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ests Scripts for ADO/Theme 3/Theme 3 Batch 1/"/>
    </mc:Choice>
  </mc:AlternateContent>
  <xr:revisionPtr revIDLastSave="277" documentId="13_ncr:1_{55D61994-2471-405C-BAD6-587645F1637D}" xr6:coauthVersionLast="47" xr6:coauthVersionMax="47" xr10:uidLastSave="{1606842A-6B4B-4551-A706-AB17799B57B9}"/>
  <bookViews>
    <workbookView xWindow="-108" yWindow="-108" windowWidth="23256" windowHeight="12456" tabRatio="860" firstSheet="8" activeTab="8"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 DIP No CR " sheetId="385" r:id="rId11"/>
    <sheet name="TC02 DIP No CR " sheetId="380" r:id="rId12"/>
    <sheet name="TC03 DIP No CR " sheetId="382" r:id="rId13"/>
    <sheet name="TC07 VAS_With CR " sheetId="371" r:id="rId14"/>
    <sheet name="TC08 MDS No CR " sheetId="381" r:id="rId15"/>
    <sheet name="TC09 LSS No CR " sheetId="374" r:id="rId16"/>
    <sheet name="TC10 ISD No CR " sheetId="383" r:id="rId17"/>
    <sheet name="TC11 ISD No CR " sheetId="384" r:id="rId18"/>
    <sheet name="TC12 DAH No CR " sheetId="379"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 DIP No CR '!$A$4:$W$4</definedName>
    <definedName name="_xlnm._FilterDatabase" localSheetId="11" hidden="1">'TC02 DIP No CR '!$A$4:$W$4</definedName>
    <definedName name="_xlnm._FilterDatabase" localSheetId="12" hidden="1">'TC03 DIP No CR '!$A$4:$W$4</definedName>
    <definedName name="_xlnm._FilterDatabase" localSheetId="13" hidden="1">'TC07 VAS_With CR '!$A$4:$W$4</definedName>
    <definedName name="_xlnm._FilterDatabase" localSheetId="14" hidden="1">'TC08 MDS No CR '!$A$4:$W$4</definedName>
    <definedName name="_xlnm._FilterDatabase" localSheetId="15" hidden="1">'TC09 LSS No CR '!$A$4:$W$4</definedName>
    <definedName name="_xlnm._FilterDatabase" localSheetId="16" hidden="1">'TC10 ISD No CR '!$A$4:$W$4</definedName>
    <definedName name="_xlnm._FilterDatabase" localSheetId="17" hidden="1">'TC11 ISD No CR '!$A$4:$W$4</definedName>
    <definedName name="_xlnm._FilterDatabase" localSheetId="18" hidden="1">'TC12 DAH No CR '!$A$4:$W$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TC01 DIP No CR '!#REF!</definedName>
    <definedName name="_xlnm.Print_Titles" localSheetId="11">'TC02 DIP No CR '!#REF!</definedName>
    <definedName name="_xlnm.Print_Titles" localSheetId="12">'TC03 DIP No CR '!#REF!</definedName>
    <definedName name="_xlnm.Print_Titles" localSheetId="13">'TC07 VAS_With CR '!#REF!</definedName>
    <definedName name="_xlnm.Print_Titles" localSheetId="14">'TC08 MDS No CR '!#REF!</definedName>
    <definedName name="_xlnm.Print_Titles" localSheetId="15">'TC09 LSS No CR '!#REF!</definedName>
    <definedName name="_xlnm.Print_Titles" localSheetId="16">'TC10 ISD No CR '!#REF!</definedName>
    <definedName name="_xlnm.Print_Titles" localSheetId="17">'TC11 ISD No CR '!#REF!</definedName>
    <definedName name="_xlnm.Print_Titles" localSheetId="18">'TC12 DAH No CR '!#REF!</definedName>
    <definedName name="TEST_CASE_TABLE">#REF!</definedName>
  </definedNames>
  <calcPr calcId="191028"/>
  <pivotCaches>
    <pivotCache cacheId="48" r:id="rId20"/>
    <pivotCache cacheId="49" r:id="rId21"/>
    <pivotCache cacheId="50"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38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596" uniqueCount="80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I Test Team</t>
  </si>
  <si>
    <t>v0.1</t>
  </si>
  <si>
    <t>Initial draft</t>
  </si>
  <si>
    <t>V0.2</t>
  </si>
  <si>
    <t>Amendments made  as per Industry consultation</t>
  </si>
  <si>
    <t>10th December 2024</t>
  </si>
  <si>
    <t>V0.3</t>
  </si>
  <si>
    <t>TC02 - Changed Out of Hours to In hours as we will not support out of hours testing</t>
  </si>
  <si>
    <t xml:space="preserve">Removed TC 4,5,6 13 &amp; 14 as per Industry review comments - Incidents raised in Non MHHS supported systems don't require a ticket raising in SM. </t>
  </si>
  <si>
    <t>v0.4</t>
  </si>
  <si>
    <t xml:space="preserve">Requirement E2E0402 mapped correctly to SM01 TC08. Requirement NFR0308 mapped correctly to SM01 TC01. </t>
  </si>
  <si>
    <t>MHHS-DEL3194 SITOPS SM01 - Incident Management Major Incident</t>
  </si>
  <si>
    <t>Scenario Title</t>
  </si>
  <si>
    <t>Incident Management - Major Incident</t>
  </si>
  <si>
    <t>Theme</t>
  </si>
  <si>
    <t>Theme 3 - Service Management</t>
  </si>
  <si>
    <t>Major Incident originating in MHHS supported system is raised by Service Users, Service Partners or tooling, Incident resolved by various Resolver groups either with or without a Change being required</t>
  </si>
  <si>
    <t>Category</t>
  </si>
  <si>
    <t>Major Incident Management</t>
  </si>
  <si>
    <t>Creator</t>
  </si>
  <si>
    <t>Scenario size</t>
  </si>
  <si>
    <t>Large</t>
  </si>
  <si>
    <t>Design Document Ref</t>
  </si>
  <si>
    <t>Service Definition Document v2.4 27/09/24
Low Level Service Design - Service Users v1.1 23/09/24
MHHS Service User - Operations Manual Draft - Section 4
NFR0302 - The DIP Service Provider shall ensure that the following activities manage incident/service requests: Record, Classify, Prioritise, Escalate, Resolve, Close.
NFR0301 - The DIP Service Provider shall put in incident and service requests procedures
NFR0303
NFR0308
E2E0402</t>
  </si>
  <si>
    <t>Business Process</t>
  </si>
  <si>
    <t>Boundaries</t>
  </si>
  <si>
    <t>Raise, triage, assign, investigate, Resolve and Closure of Major Incident tickets
Test steps aligned to the level of detail within SDD/LLSD
No system changes will be implemented during this testing
Note that any backlog of IF021 from a DIP outage will need to be considered for impact and resolution action.</t>
  </si>
  <si>
    <t xml:space="preserve">Service Users are registered on SM Portal
</t>
  </si>
  <si>
    <t>Test Case Variables</t>
  </si>
  <si>
    <t>See table below</t>
  </si>
  <si>
    <t>Below is a list of all associated test cases to this scenario.</t>
  </si>
  <si>
    <t>Subject of Test</t>
  </si>
  <si>
    <t>Test Case Verion</t>
  </si>
  <si>
    <t>Raiser / support for the test</t>
  </si>
  <si>
    <t>TC01</t>
  </si>
  <si>
    <t>SIT-OPS SM01 TC01 DIP</t>
  </si>
  <si>
    <t>SIT_OPS_SM01_TC01_IMS_MAN</t>
  </si>
  <si>
    <t>SC1 - no change Service Mngt - Major Incident Process - Closed manually before Day 5.</t>
  </si>
  <si>
    <t>SDS, Service Users,IMSERV</t>
  </si>
  <si>
    <t>TC02</t>
  </si>
  <si>
    <t>SIT-OPS SM01 TC02 DIP</t>
  </si>
  <si>
    <t>DIP Service Failure In Hours 90 mins_ AUTO</t>
  </si>
  <si>
    <t>SC2 - No Change - Service Mngt - Major Incident Process - Closed automatically at DAY 5.</t>
  </si>
  <si>
    <t xml:space="preserve">DIP, Service Users </t>
  </si>
  <si>
    <t>TC03</t>
  </si>
  <si>
    <t>SIT-OPS SM01 TC03 DIP</t>
  </si>
  <si>
    <t>DIP Security Incident in working hours_AUTO</t>
  </si>
  <si>
    <t>SC3 No Change - Service Mngt - Major Incident Process Closed automatically at DAY 5.</t>
  </si>
  <si>
    <t>TC07</t>
  </si>
  <si>
    <t>SIT-OPS SM01 TC07 VAS</t>
  </si>
  <si>
    <t>VAS System Failure during Working Day as per settlement calendar</t>
  </si>
  <si>
    <t>SC09 with Change - Service Mngt - Major Incident Process</t>
  </si>
  <si>
    <t>SUPP, Service Users EON NEXT</t>
  </si>
  <si>
    <t>TC08</t>
  </si>
  <si>
    <t>SIT-OPS SM01 TC08 MDS</t>
  </si>
  <si>
    <t>MDS System Failure during Working Day as per settlement calendar</t>
  </si>
  <si>
    <t>SC10 - No Change raise via telephone call - Service Mngt - Major Incident Process</t>
  </si>
  <si>
    <t>LDSO (BUUK ), Service Users</t>
  </si>
  <si>
    <t>TC09</t>
  </si>
  <si>
    <t>SIT-OPS SM01 TC09 LSS</t>
  </si>
  <si>
    <t>LSS System Failure during Working Day as per settlement calendar</t>
  </si>
  <si>
    <t>SC11 - No Change - Service Mngt - Major Incident Process</t>
  </si>
  <si>
    <t>Adv Data Service (OCTOPUS-Kraken) Service Users</t>
  </si>
  <si>
    <t>TC10</t>
  </si>
  <si>
    <t>SIT-OPS SM01 TC10 ISD</t>
  </si>
  <si>
    <t>ISD incorrect Data going PPs In accordance with ISD timetable (monthly or fortnightly updates)</t>
  </si>
  <si>
    <t>SC12 - No Change - Service Mngt - Major Incident Process</t>
  </si>
  <si>
    <t>LDSO, Service Users SSEN</t>
  </si>
  <si>
    <t>TC11</t>
  </si>
  <si>
    <t>SIT-OPS SM01 TC11 ISD</t>
  </si>
  <si>
    <t>ISD System Failure In accordance with ISD timetable (monthly or fortnightly updates)</t>
  </si>
  <si>
    <t>SC13 - No Change - Service Mngt - Major Incident Process</t>
  </si>
  <si>
    <t>SUPP, Service users BG (ENSEK)</t>
  </si>
  <si>
    <t>TC12</t>
  </si>
  <si>
    <t>SIT-OPS SM01 TC12 DAH</t>
  </si>
  <si>
    <t xml:space="preserve">DAH Failure </t>
  </si>
  <si>
    <t>SC14 - No Change - Service Mngt - Major Incident Process</t>
  </si>
  <si>
    <t>Helix, Service users</t>
  </si>
  <si>
    <t>Test case Verion</t>
  </si>
  <si>
    <t>Key Journey
Events</t>
  </si>
  <si>
    <t>Step No.</t>
  </si>
  <si>
    <t xml:space="preserve">Traceability Requirement </t>
  </si>
  <si>
    <t>Service Producing Trigger</t>
  </si>
  <si>
    <t>Input/Trigger</t>
  </si>
  <si>
    <t>Test Step</t>
  </si>
  <si>
    <t>Key Validation &amp; Test Evidence</t>
  </si>
  <si>
    <t>Evidence
Required</t>
  </si>
  <si>
    <t>SIT_OPS_SM01_TC01_DIP</t>
  </si>
  <si>
    <t>Raise case</t>
  </si>
  <si>
    <t>SDS</t>
  </si>
  <si>
    <r>
      <rPr>
        <sz val="9"/>
        <color rgb="FF000000"/>
        <rFont val="Calibri"/>
        <family val="2"/>
      </rPr>
      <t>Note: This case needs to be raised  for DIP Service failure in hours
Service User SDS(</t>
    </r>
    <r>
      <rPr>
        <b/>
        <sz val="9"/>
        <color rgb="FF000000"/>
        <rFont val="Calibri"/>
        <family val="2"/>
      </rPr>
      <t>IMSERV</t>
    </r>
    <r>
      <rPr>
        <sz val="9"/>
        <color rgb="FF000000"/>
        <rFont val="Calibri"/>
        <family val="2"/>
      </rPr>
      <t xml:space="preserve">)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SDS receiving http error message
Description - SDS receiving http error message
URL or related page section - insert if required
Click submit
Refer to Operations manual for  Category drop down options
DIP SP raise the case directly into Service Now
</t>
    </r>
    <r>
      <rPr>
        <b/>
        <sz val="9"/>
        <color rgb="FF000000"/>
        <rFont val="Calibri"/>
        <family val="2"/>
      </rPr>
      <t xml:space="preserve">Refer to Operations manual for  Category drop down options
</t>
    </r>
  </si>
  <si>
    <t>Case Reference displayed</t>
  </si>
  <si>
    <t>Y</t>
  </si>
  <si>
    <t xml:space="preserve">Elexon Service Desk </t>
  </si>
  <si>
    <r>
      <rPr>
        <sz val="9"/>
        <color rgb="FF000000"/>
        <rFont val="Calibri"/>
        <family val="2"/>
      </rPr>
      <t xml:space="preserve">Elexon Service Desk retrieve the case from the queue .
The case undergoes review and 1st line triage  to identify the correct SM function for the case to be assigned to 
Ticket status is set to New
</t>
    </r>
    <r>
      <rPr>
        <b/>
        <sz val="9"/>
        <color rgb="FFFF0000"/>
        <rFont val="Calibri"/>
        <family val="2"/>
      </rPr>
      <t xml:space="preserve">
</t>
    </r>
  </si>
  <si>
    <t>Case is triaged within 15 mins
Case is assessed as a Major Incident candidate and assigned to the Major Incident Manager</t>
  </si>
  <si>
    <t>Promote to MI</t>
  </si>
  <si>
    <t>Major Incident Manager</t>
  </si>
  <si>
    <t>Incident promotion request is reviewed by the Major Incident Manager performing validity checks as to whether a Major Incident by Major Incident Manager on a case by case basis
Refer to operations manual for details on validity checks</t>
  </si>
  <si>
    <t>Incident assessed as valid Major Incident</t>
  </si>
  <si>
    <r>
      <rPr>
        <sz val="9"/>
        <color rgb="FF000000"/>
        <rFont val="Calibri"/>
        <family val="2"/>
      </rPr>
      <t xml:space="preserve">Incident ticket promoted to Major Incident
Severity = S1
Priority = P1
Status = In progress
</t>
    </r>
    <r>
      <rPr>
        <b/>
        <sz val="9"/>
        <color rgb="FF000000"/>
        <rFont val="Calibri"/>
        <family val="2"/>
      </rPr>
      <t>Refer to Operations manual for status options</t>
    </r>
  </si>
  <si>
    <t>Incident ticket updated correctly</t>
  </si>
  <si>
    <t>Initial Comms</t>
  </si>
  <si>
    <t>Initial comms are sent via email  to the MI  Comms team list
Note: The comms list recipients is tbc and will be a standard list of recipients
The commination list for Major Incidents will be agreed at a later date and available in Service Now</t>
  </si>
  <si>
    <t>Validate recipients receive the MI communication</t>
  </si>
  <si>
    <r>
      <rPr>
        <sz val="9"/>
        <color rgb="FF000000"/>
        <rFont val="Calibri"/>
        <family val="2"/>
      </rPr>
      <t xml:space="preserve">Major Incident Manager engages the MI team (Technical Resolver teams, product owner) and establishes MI bridge Comms
</t>
    </r>
    <r>
      <rPr>
        <b/>
        <sz val="9"/>
        <color rgb="FF000000"/>
        <rFont val="Calibri"/>
        <family val="2"/>
      </rPr>
      <t xml:space="preserve">for the engagement comms method - refer to Operations manual
</t>
    </r>
    <r>
      <rPr>
        <sz val="9"/>
        <color rgb="FF000000"/>
        <rFont val="Calibri"/>
        <family val="2"/>
      </rPr>
      <t>Note: Ticket assigned to Tech Resolver group (MIM remains accountable)</t>
    </r>
  </si>
  <si>
    <t xml:space="preserve">DIP Tech Resolver team/s, Product Mngr acknowledge and accept the issue
</t>
  </si>
  <si>
    <t>E2E0402</t>
  </si>
  <si>
    <t>Service Desk</t>
  </si>
  <si>
    <r>
      <rPr>
        <sz val="9"/>
        <color rgb="FF000000"/>
        <rFont val="Calibri"/>
        <family val="2"/>
      </rPr>
      <t xml:space="preserve">Incident update Communication issued to Service Users via ticket updates on the portal and email notification from Service now each time ticket is updated)
</t>
    </r>
    <r>
      <rPr>
        <b/>
        <sz val="9"/>
        <color rgb="FF000000"/>
        <rFont val="Calibri"/>
        <family val="2"/>
      </rPr>
      <t>Refer to Operations Manual for comms frequency and details</t>
    </r>
  </si>
  <si>
    <t>Incident updates received by Service Users</t>
  </si>
  <si>
    <t>Circular required</t>
  </si>
  <si>
    <t>Product Owner</t>
  </si>
  <si>
    <t>Assess whether Industry Circular required
Note: If Industry impacting then Circular sent - details to be provided in the Operations manual</t>
  </si>
  <si>
    <t xml:space="preserve">Industry Circular is required </t>
  </si>
  <si>
    <t>BSC website is updated with Industry Circular details
Refer to Ops Manual for details on where in BSC website the circular details will be located</t>
  </si>
  <si>
    <t>BSC website is updated correctly</t>
  </si>
  <si>
    <t>Investigate</t>
  </si>
  <si>
    <t>Major Incident Manager  / DIP Technical Resolvers</t>
  </si>
  <si>
    <t>MI Investigation starts DIP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DIP SP</t>
    </r>
  </si>
  <si>
    <t>Restorative actions identified, no Change required - Incident ticket status updated with fix details
Mandatory Fields to be updated - tbc refer to operations manual
Ticket status remains at In progress</t>
  </si>
  <si>
    <t>Fix identified that does not require a Change to be raised for implementation, ticket is updated</t>
  </si>
  <si>
    <t>DIP Tech Resolver Group / Major Incident Manager</t>
  </si>
  <si>
    <t>Implement restorative actions</t>
  </si>
  <si>
    <t>Actions to rectify the incident have been completed successfully</t>
  </si>
  <si>
    <t>Resolve</t>
  </si>
  <si>
    <t>Issue is deemed as being resolved,  ticket is updated  to reflect status of resolved and any other updates</t>
  </si>
  <si>
    <t>Incident ticket reflects resolved</t>
  </si>
  <si>
    <r>
      <rPr>
        <sz val="9"/>
        <color rgb="FF000000"/>
        <rFont val="Calibri"/>
        <family val="2"/>
      </rPr>
      <t xml:space="preserve">Assess whether Industry Circular required
</t>
    </r>
    <r>
      <rPr>
        <b/>
        <sz val="9"/>
        <color rgb="FF000000"/>
        <rFont val="Calibri"/>
        <family val="2"/>
      </rPr>
      <t>If Industry impacting then Circular sent - refer to Operations manual for further detail</t>
    </r>
  </si>
  <si>
    <t>Industry Circular is required and issued</t>
  </si>
  <si>
    <r>
      <rPr>
        <sz val="9"/>
        <color rgb="FF0F2147"/>
        <rFont val="Calibri"/>
        <family val="2"/>
      </rPr>
      <t xml:space="preserve">BSC website is update with Industry Circular details
</t>
    </r>
    <r>
      <rPr>
        <b/>
        <sz val="9"/>
        <color rgb="FF0F2147"/>
        <rFont val="Calibri"/>
        <family val="2"/>
      </rPr>
      <t>Refer to Ops Manual for details - where in BSC website will be located</t>
    </r>
  </si>
  <si>
    <t>Comms</t>
  </si>
  <si>
    <r>
      <rPr>
        <sz val="9"/>
        <color rgb="FF000000"/>
        <rFont val="Calibri"/>
        <family val="2"/>
      </rPr>
      <t xml:space="preserve">Communication sent to Service Users notifying them the incident is resolved 
</t>
    </r>
    <r>
      <rPr>
        <b/>
        <sz val="9"/>
        <color rgb="FF000000"/>
        <rFont val="Calibri"/>
        <family val="2"/>
      </rPr>
      <t>(via ticket updates on portal,  and email notification Service now)</t>
    </r>
  </si>
  <si>
    <t xml:space="preserve">Service user reviews actions taken, ticket status </t>
  </si>
  <si>
    <t>Report</t>
  </si>
  <si>
    <t>Service Desk / MIM / DIP Technical Resolvers</t>
  </si>
  <si>
    <r>
      <rPr>
        <sz val="9"/>
        <color rgb="FF000000"/>
        <rFont val="Calibri"/>
        <family val="2"/>
      </rPr>
      <t xml:space="preserve">Post incident review takes place and Major Incident report produced and attached to ticket in Service Now within 3 WDs
</t>
    </r>
    <r>
      <rPr>
        <b/>
        <sz val="9"/>
        <color rgb="FF000000"/>
        <rFont val="Calibri"/>
        <family val="2"/>
      </rPr>
      <t>Refer to Operations Manual for further details</t>
    </r>
  </si>
  <si>
    <t>MI Report completed and attached to Incident ticket</t>
  </si>
  <si>
    <t>Close</t>
  </si>
  <si>
    <t>Service User (participant)</t>
  </si>
  <si>
    <t xml:space="preserve">Service Users navigates to Case Ref# via Portal, and closes the ticket manually any time before day 5. 
</t>
  </si>
  <si>
    <t>Incident is manually closed by user</t>
  </si>
  <si>
    <t>MPAN Type</t>
  </si>
  <si>
    <t>Effective time</t>
  </si>
  <si>
    <t xml:space="preserve">SIT-OPS SM01 TC02 </t>
  </si>
  <si>
    <t>SIT_OPS_SM01_TC02_DIP</t>
  </si>
  <si>
    <t>SDD v2.4 section 6
LLSD v1.1 Section 7
MHHS Service User - Operations Manual Draft - Section 4
NFR0308</t>
  </si>
  <si>
    <t xml:space="preserve">DIP Monitoring triggers incident - case to raised directly into SN not auto generated during SIT ops </t>
  </si>
  <si>
    <r>
      <rPr>
        <sz val="9"/>
        <color rgb="FF000000"/>
        <rFont val="Calibri"/>
        <family val="2"/>
      </rPr>
      <t xml:space="preserve">Note: This case needs to be raised  by DIP monitoring triggers incident report for DIP Service failure in  hours
DIP SP raise the case directly into Service Now
</t>
    </r>
    <r>
      <rPr>
        <b/>
        <sz val="9"/>
        <color rgb="FFFF0000"/>
        <rFont val="Calibri"/>
        <family val="2"/>
      </rPr>
      <t xml:space="preserve">
</t>
    </r>
  </si>
  <si>
    <r>
      <rPr>
        <sz val="9"/>
        <color rgb="FF0F2147"/>
        <rFont val="Calibri"/>
        <family val="2"/>
      </rPr>
      <t xml:space="preserve">Incident promotion request is reviewed by the Major Incident Manager performing validity checks as to whether a Major Incident by Major Incident Manager on a case by case basis
</t>
    </r>
    <r>
      <rPr>
        <b/>
        <sz val="9"/>
        <color rgb="FF0F2147"/>
        <rFont val="Calibri"/>
        <family val="2"/>
      </rPr>
      <t>Refer to operations manual for details on validity checks</t>
    </r>
  </si>
  <si>
    <t>NFR0308</t>
  </si>
  <si>
    <r>
      <rPr>
        <b/>
        <sz val="9"/>
        <color rgb="FF0F2147"/>
        <rFont val="Calibri"/>
        <family val="2"/>
      </rPr>
      <t xml:space="preserve">Assess whether Industry Circular required
</t>
    </r>
    <r>
      <rPr>
        <b/>
        <sz val="9"/>
        <color rgb="FF000000"/>
        <rFont val="Calibri"/>
        <family val="2"/>
      </rPr>
      <t>Note: If Industry impacting then Circular sent - details to be provided in the Operations manual</t>
    </r>
  </si>
  <si>
    <r>
      <rPr>
        <b/>
        <sz val="9"/>
        <color rgb="FF0F2147"/>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t>MI Investigation starts DIP Technical Resolver team review the issue and confirm sufficient information supplied to progress  
Incident ticket status remains at  In progress</t>
  </si>
  <si>
    <t>Implement</t>
  </si>
  <si>
    <t>Resolved</t>
  </si>
  <si>
    <r>
      <rPr>
        <sz val="9"/>
        <color rgb="FF0F2147"/>
        <rFont val="Calibri"/>
        <family val="2"/>
      </rPr>
      <t xml:space="preserve">Assess whether Industry Circular required
</t>
    </r>
    <r>
      <rPr>
        <b/>
        <sz val="9"/>
        <color rgb="FF000000"/>
        <rFont val="Calibri"/>
        <family val="2"/>
      </rPr>
      <t>If Industry impacting then Circular sent - refer to Operations manual for further detail</t>
    </r>
  </si>
  <si>
    <t>Communication sent to Service Users notifying them the incident is resolved 
(via ticket updates on portal,  and email notification Service now)</t>
  </si>
  <si>
    <r>
      <rPr>
        <sz val="9"/>
        <color rgb="FF000000"/>
        <rFont val="Calibri"/>
        <family val="2"/>
      </rPr>
      <t xml:space="preserve">Service Users verify the issue is resolved and closes the incident ticket 
</t>
    </r>
    <r>
      <rPr>
        <sz val="9"/>
        <color rgb="FF0F2147"/>
        <rFont val="Calibri"/>
        <family val="2"/>
      </rPr>
      <t>(ticket will be closed in 5 days automatically)</t>
    </r>
  </si>
  <si>
    <t>Incident is closed</t>
  </si>
  <si>
    <t>Test Case Version</t>
  </si>
  <si>
    <t>SIT-OPS SM01 TC03</t>
  </si>
  <si>
    <r>
      <rPr>
        <sz val="9"/>
        <color rgb="FF000000"/>
        <rFont val="Calibri"/>
        <family val="2"/>
      </rPr>
      <t xml:space="preserve">Note: This case needs to be raised  by DIP monitoring triggers incident report for DIP Security incident within working hours
DIP SP raise the case directly into Service Now
</t>
    </r>
    <r>
      <rPr>
        <b/>
        <sz val="9"/>
        <color rgb="FFFF0000"/>
        <rFont val="Calibri"/>
        <family val="2"/>
      </rPr>
      <t xml:space="preserve">
</t>
    </r>
  </si>
  <si>
    <r>
      <t xml:space="preserve">Incident ticket promoted to Major Incident
Severity = S1
Priority = P1
Status = In progress
</t>
    </r>
    <r>
      <rPr>
        <b/>
        <sz val="9"/>
        <color rgb="FF000000"/>
        <rFont val="Calibri"/>
        <family val="2"/>
      </rPr>
      <t>Refer to Operations manual for status options</t>
    </r>
  </si>
  <si>
    <r>
      <t xml:space="preserve">Major Incident Manager engages the MI team (Technical Resolver teams, product owner) and establishes MI bridge Comms
</t>
    </r>
    <r>
      <rPr>
        <b/>
        <sz val="9"/>
        <color rgb="FF000000"/>
        <rFont val="Calibri"/>
        <family val="2"/>
      </rPr>
      <t xml:space="preserve">for the engagement comms method - refer to Operations manual
</t>
    </r>
    <r>
      <rPr>
        <sz val="9"/>
        <color rgb="FF000000"/>
        <rFont val="Calibri"/>
        <family val="2"/>
      </rPr>
      <t>Note: Ticket assigned to Tech Resolver group (MIM remains accountable)</t>
    </r>
  </si>
  <si>
    <r>
      <t xml:space="preserve">Incident update Communication issued to Service Users via ticket updates on the portal and email notification from Service now each time ticket is updated)
</t>
    </r>
    <r>
      <rPr>
        <b/>
        <sz val="9"/>
        <color rgb="FF000000"/>
        <rFont val="Calibri"/>
        <family val="2"/>
      </rPr>
      <t>Refer to Operations Manual for comms frequency and details</t>
    </r>
  </si>
  <si>
    <r>
      <rPr>
        <sz val="9"/>
        <color rgb="FF000000"/>
        <rFont val="Calibri"/>
        <family val="2"/>
      </rPr>
      <t xml:space="preserve">Assess whether Industry Circular required
</t>
    </r>
    <r>
      <rPr>
        <b/>
        <sz val="9"/>
        <color rgb="FF000000"/>
        <rFont val="Calibri"/>
        <family val="2"/>
      </rPr>
      <t>Note: If Industry impacting then Circular sent - details to be provided in the Operations manual</t>
    </r>
  </si>
  <si>
    <r>
      <rPr>
        <sz val="9"/>
        <color rgb="FF000000"/>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r>
      <t xml:space="preserve">Post incident review takes place and Major Incident report produced and attached to ticket in Service Now within 3 WDs
</t>
    </r>
    <r>
      <rPr>
        <b/>
        <sz val="9"/>
        <color rgb="FF000000"/>
        <rFont val="Calibri"/>
        <family val="2"/>
      </rPr>
      <t>Refer to Operations Manual for further details</t>
    </r>
  </si>
  <si>
    <t>Raise</t>
  </si>
  <si>
    <t xml:space="preserve">SDD v2.4 section 6
LLSD v1.1 Section 7
MHHS Service User - Operations Manual Draft - Section 4
</t>
  </si>
  <si>
    <t>Service User - Supplier role</t>
  </si>
  <si>
    <r>
      <rPr>
        <sz val="9"/>
        <color rgb="FF000000"/>
        <rFont val="Calibri"/>
        <family val="2"/>
      </rPr>
      <t>Note: This case needs to be raised  for a  VAS System Failure Working Day as per settlement calendar
Service User Supplier (</t>
    </r>
    <r>
      <rPr>
        <b/>
        <sz val="9"/>
        <color rgb="FF000000"/>
        <rFont val="Calibri"/>
        <family val="2"/>
      </rPr>
      <t>EON NEXT</t>
    </r>
    <r>
      <rPr>
        <sz val="9"/>
        <color rgb="FF000000"/>
        <rFont val="Calibri"/>
        <family val="2"/>
      </rPr>
      <t xml:space="preserve">)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no receipt of REP003 reports
Description - no receipt of REP003 reports
URL or related page section - insert if required
Click submit
Refer to Operations manual for   Category drop down options
</t>
    </r>
  </si>
  <si>
    <t>Triage</t>
  </si>
  <si>
    <r>
      <rPr>
        <sz val="9"/>
        <color rgb="FF000000"/>
        <rFont val="Calibri"/>
        <family val="2"/>
      </rPr>
      <t xml:space="preserve">Initial comms are sent via email  to the MI  Comms team list
Note: The comms list recipients is tbc and will be a standard list of recipients
</t>
    </r>
    <r>
      <rPr>
        <b/>
        <sz val="9"/>
        <color rgb="FF000000"/>
        <rFont val="Calibri"/>
        <family val="2"/>
      </rPr>
      <t>The communication list for Major Incidents will be agreed at a later date and available in Service Now and Ops Manual</t>
    </r>
  </si>
  <si>
    <t xml:space="preserve">VAS Tech Resolver team/s, Product Mngr acknowledge and accept the issue
</t>
  </si>
  <si>
    <t>Circular</t>
  </si>
  <si>
    <r>
      <rPr>
        <sz val="9"/>
        <color rgb="FF0F2147"/>
        <rFont val="Calibri"/>
        <family val="2"/>
      </rPr>
      <t xml:space="preserve">BSC website is updated with Industry Circular details
</t>
    </r>
    <r>
      <rPr>
        <b/>
        <sz val="9"/>
        <color rgb="FF000000"/>
        <rFont val="Calibri"/>
        <family val="2"/>
      </rPr>
      <t>Refer to Ops Manual for details on where in BSC website the circular details will be located</t>
    </r>
  </si>
  <si>
    <t>Major Incident Manager   /VAS  SP Tech Resolver</t>
  </si>
  <si>
    <t>MI Investigation starts VAS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VAS SP</t>
    </r>
  </si>
  <si>
    <t>Change required</t>
  </si>
  <si>
    <r>
      <rPr>
        <sz val="9"/>
        <color rgb="FF0F2147"/>
        <rFont val="Calibri"/>
        <family val="2"/>
      </rPr>
      <t xml:space="preserve">Restorative actions identified,  Change required - Incident ticket status updated with fix details
</t>
    </r>
    <r>
      <rPr>
        <b/>
        <sz val="9"/>
        <color rgb="FF0F2147"/>
        <rFont val="Calibri"/>
        <family val="2"/>
      </rPr>
      <t xml:space="preserve">Mandatory Fields to be updated - tbc refer to operations manual
</t>
    </r>
    <r>
      <rPr>
        <sz val="9"/>
        <color rgb="FF0F2147"/>
        <rFont val="Calibri"/>
        <family val="2"/>
      </rPr>
      <t>Ticket status changes to on hold</t>
    </r>
  </si>
  <si>
    <t>Fix identified that does  require a Change to be raised for implementation, ticket is updated</t>
  </si>
  <si>
    <t>Change Mngt, Major Incident Manager</t>
  </si>
  <si>
    <t>Emergency Change raised for implementation of the restorative actions
The related Incident ticket status is set to on hold - remains here until change completed and then set to resolved</t>
  </si>
  <si>
    <t>Change raised , Incident ticket is linked to Change</t>
  </si>
  <si>
    <t>ECAB</t>
  </si>
  <si>
    <r>
      <rPr>
        <sz val="9"/>
        <color rgb="FF000000"/>
        <rFont val="Calibri"/>
        <family val="2"/>
      </rPr>
      <t xml:space="preserve">ECAB assembled
</t>
    </r>
    <r>
      <rPr>
        <b/>
        <sz val="9"/>
        <color rgb="FF000000"/>
        <rFont val="Calibri"/>
        <family val="2"/>
      </rPr>
      <t>Refer to Operations Manual for attendees, agenda, ECAB notification methods etc</t>
    </r>
  </si>
  <si>
    <t>All members of ECAB are notified via email from the SM tool</t>
  </si>
  <si>
    <t>Change Mngt, VAS SP, MIM</t>
  </si>
  <si>
    <r>
      <rPr>
        <sz val="9"/>
        <color rgb="FF000000"/>
        <rFont val="Calibri"/>
        <family val="2"/>
      </rPr>
      <t xml:space="preserve">ECAB meeting held to discuss and agree implementation for the change
Consideration to time of day and any in-flight processing impacts , implementation sequence, fallback details etc
</t>
    </r>
    <r>
      <rPr>
        <b/>
        <sz val="9"/>
        <color rgb="FF000000"/>
        <rFont val="Calibri"/>
        <family val="2"/>
      </rPr>
      <t>Refer to Ops manual for further ECAB details</t>
    </r>
  </si>
  <si>
    <t>All ECAB attendees are present and Change approved</t>
  </si>
  <si>
    <t>Change Mngt, MIM</t>
  </si>
  <si>
    <r>
      <rPr>
        <sz val="9"/>
        <color rgb="FF000000"/>
        <rFont val="Calibri"/>
        <family val="2"/>
      </rPr>
      <t xml:space="preserve">Communication to Industry that a Change is required
</t>
    </r>
    <r>
      <rPr>
        <b/>
        <sz val="9"/>
        <color rgb="FF000000"/>
        <rFont val="Calibri"/>
        <family val="2"/>
      </rPr>
      <t>Refer to Ops manual for comms method</t>
    </r>
  </si>
  <si>
    <t>All Service Users receive Comms</t>
  </si>
  <si>
    <t xml:space="preserve">Change/s Implemented in correct sequence
VAS Change </t>
  </si>
  <si>
    <t>Change implemented by all SPs in correct sequence</t>
  </si>
  <si>
    <t xml:space="preserve">Validate Change outcome of the Change implementation
</t>
  </si>
  <si>
    <t>Outcome successful issue resolved</t>
  </si>
  <si>
    <r>
      <t xml:space="preserve">Change Record updated - status is set to resolved
</t>
    </r>
    <r>
      <rPr>
        <b/>
        <sz val="9"/>
        <color rgb="FF000000"/>
        <rFont val="Calibri"/>
        <family val="2"/>
      </rPr>
      <t>Refer to Ops manual for details of fields to update</t>
    </r>
  </si>
  <si>
    <t xml:space="preserve"> change record status is set to Resolved</t>
  </si>
  <si>
    <r>
      <t xml:space="preserve">Service user advised change implemented via email/ticket updates on SM portal
</t>
    </r>
    <r>
      <rPr>
        <b/>
        <sz val="9"/>
        <color rgb="FF000000"/>
        <rFont val="Calibri"/>
        <family val="2"/>
      </rPr>
      <t>Refer to Ops manual</t>
    </r>
  </si>
  <si>
    <t>Service User reviews actions taken and ticket status</t>
  </si>
  <si>
    <t>Change Mngt
MIM</t>
  </si>
  <si>
    <r>
      <t xml:space="preserve">Change Record Closed by change mngt 
Incident ticket may be closed here or later but within 5 days or auto closed
</t>
    </r>
    <r>
      <rPr>
        <b/>
        <sz val="9"/>
        <color rgb="FF000000"/>
        <rFont val="Calibri"/>
        <family val="2"/>
      </rPr>
      <t>Refer to Ops manual for details on ticket closure</t>
    </r>
  </si>
  <si>
    <t>Change Record and Incident closed</t>
  </si>
  <si>
    <t xml:space="preserve">Service User  </t>
  </si>
  <si>
    <t>Service user receives notification of status change for the ticket and accesses the incident  ticket to check the status</t>
  </si>
  <si>
    <t>Case has been closed</t>
  </si>
  <si>
    <t>PIR</t>
  </si>
  <si>
    <t xml:space="preserve">Change Mngr, VAS SP </t>
  </si>
  <si>
    <t>Assess if Post Implementation review required</t>
  </si>
  <si>
    <t>PIR not required as change successful</t>
  </si>
  <si>
    <t>Change Mngr</t>
  </si>
  <si>
    <t>Emergency Change/Incident  Report produced</t>
  </si>
  <si>
    <t>Report complete and attached the Change and Incident records</t>
  </si>
  <si>
    <t>Tes Case Version</t>
  </si>
  <si>
    <t>SIT-OPS SM01 TC08</t>
  </si>
  <si>
    <t>Service User - LDSO role</t>
  </si>
  <si>
    <r>
      <rPr>
        <sz val="9"/>
        <color rgb="FF000000"/>
        <rFont val="Calibri"/>
        <family val="2"/>
      </rPr>
      <t xml:space="preserve">Note: This case needs to be raised  for a  MDS System Failure during Working Day as per settlement calendar
Service User </t>
    </r>
    <r>
      <rPr>
        <b/>
        <sz val="9"/>
        <color rgb="FF000000"/>
        <rFont val="Calibri"/>
        <family val="2"/>
      </rPr>
      <t xml:space="preserve">BUUK </t>
    </r>
    <r>
      <rPr>
        <sz val="9"/>
        <color rgb="FF000000"/>
        <rFont val="Calibri"/>
        <family val="2"/>
      </rPr>
      <t xml:space="preserve">raises a case  by contacting the Elexon Service desk by telephone - Note this is a simulated call and Elexon Service desk will create case directly in SM
Refer to Operations manual for  Category drop down options and raising by telephone details
</t>
    </r>
  </si>
  <si>
    <t>Case Reference is given</t>
  </si>
  <si>
    <r>
      <rPr>
        <sz val="9"/>
        <color rgb="FF000000"/>
        <rFont val="Calibri"/>
        <family val="2"/>
      </rPr>
      <t xml:space="preserve">Elexon Service Desk raise the case .
The case undergoes review and 1st line triage  to identify the correct SM function for the case to be assigned to 
Ticket status is set to New
</t>
    </r>
    <r>
      <rPr>
        <b/>
        <sz val="9"/>
        <color rgb="FFFF0000"/>
        <rFont val="Calibri"/>
        <family val="2"/>
      </rPr>
      <t xml:space="preserve">
</t>
    </r>
  </si>
  <si>
    <r>
      <rPr>
        <b/>
        <sz val="9"/>
        <color rgb="FF000000"/>
        <rFont val="Calibri"/>
        <family val="2"/>
      </rPr>
      <t xml:space="preserve">Case is triaged as part of logging - Ops manual will detail questions to be answered when raising and SLA for triage
</t>
    </r>
    <r>
      <rPr>
        <sz val="9"/>
        <color rgb="FF000000"/>
        <rFont val="Calibri"/>
        <family val="2"/>
      </rPr>
      <t>Case is assessed as a Major Incident candidate and assigned to the Major Incident Manager</t>
    </r>
  </si>
  <si>
    <t xml:space="preserve">MDS Tech Resolver team/s, Product Mngr acknowledge and accept the issue
</t>
  </si>
  <si>
    <t>Major Incident Manager  / MDS Technical Resolvers</t>
  </si>
  <si>
    <t>MI Investigation starts MDS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MDS SP</t>
    </r>
  </si>
  <si>
    <t>MDS Tech Resolver Group / Major Incident Manager</t>
  </si>
  <si>
    <t>Service Desk / MIM / MDS Technical Resolvers</t>
  </si>
  <si>
    <t xml:space="preserve">Service User </t>
  </si>
  <si>
    <t>Service Users verify the issue is resolved and closes the incident ticket,  
(ticket will be closed in 5 days automatically)</t>
  </si>
  <si>
    <t>Incident is set to closed</t>
  </si>
  <si>
    <t>SIT-OPS SM01 TC09</t>
  </si>
  <si>
    <t>Service User - ADS role</t>
  </si>
  <si>
    <r>
      <rPr>
        <sz val="9"/>
        <color rgb="FF000000"/>
        <rFont val="Calibri"/>
        <family val="2"/>
      </rPr>
      <t xml:space="preserve">Note: This case needs to be raised  for a  LSS Service Failure in hours within secure active window (duration 60  mins)
Service User ADS  (OCTOPUS-Kraken)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No receipt LSS Data
Description - no receipt of LSS data
URL or related page section - insert if required
Click submit
</t>
    </r>
    <r>
      <rPr>
        <b/>
        <sz val="9"/>
        <color rgb="FF000000"/>
        <rFont val="Calibri"/>
        <family val="2"/>
      </rPr>
      <t xml:space="preserve">Refer to Operations manual for  Category drop down options
</t>
    </r>
  </si>
  <si>
    <t xml:space="preserve">LSS Tech Resolver team/s, Product Mngr acknowledge and accept the issue
</t>
  </si>
  <si>
    <t>Major Incident Manager  / LSS Technical Resolvers</t>
  </si>
  <si>
    <t>MI Investigation starts LSS Technical Resolver team review the issue and confirm sufficient information supplied to progress  
Incident ticket status remains at  In progress</t>
  </si>
  <si>
    <r>
      <t xml:space="preserve">Correct teams engaged - </t>
    </r>
    <r>
      <rPr>
        <b/>
        <sz val="9"/>
        <color rgb="FF000000"/>
        <rFont val="Calibri"/>
        <family val="2"/>
      </rPr>
      <t>LSS SP</t>
    </r>
  </si>
  <si>
    <t>LSS Tech Resolver Group / Major Incident Manager</t>
  </si>
  <si>
    <t>BSC website is update with Industry Circular details
Refer to Ops Manual for details - where in BSC website will be located</t>
  </si>
  <si>
    <t>Service Desk / MIM / LSS Technical Resolvers</t>
  </si>
  <si>
    <t>SIT-OPS SM01 TC10</t>
  </si>
  <si>
    <t xml:space="preserve">Note: This case needs to be raised  for Incorrect data sent impacting PPs -  processing issue due to ISD mismatches
Service User SSEN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processing issue due to ISD mismatches
Description - processing issue due to ISD mismatches
URL or related page section - insert if required
Click submit
Refer to Operations manual for  Category drop down options
</t>
  </si>
  <si>
    <t xml:space="preserve">ISD Tech Resolver team/s, Product Mngr acknowledge and accept the issue
</t>
  </si>
  <si>
    <t>Major Incident Manager  / ISD Technical Resolvers</t>
  </si>
  <si>
    <t>MI Investigation starts ISD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ISD SP</t>
    </r>
  </si>
  <si>
    <t>ISD Tech Resolver Group / Major Incident Manager</t>
  </si>
  <si>
    <t>Service Desk / MIM / ISD Technical Resolvers</t>
  </si>
  <si>
    <t>Service User (LDSO)</t>
  </si>
  <si>
    <t>Service User - SUPP role</t>
  </si>
  <si>
    <r>
      <rPr>
        <sz val="9"/>
        <color rgb="FF000000"/>
        <rFont val="Calibri"/>
        <family val="2"/>
      </rPr>
      <t xml:space="preserve">Note: This case needs to be raised  for ISD system failure during ISD publication window
Service User BG (ENSEK) raises a case  in the SM portal (CSM Service Catalog - Elexon Support) by selecting the  'Report a Service Issue' option and completing the following fields
In the Requested by field - [Raisers name]
In the Organisation name / Party ID - [Enter Org Name or Party ID] or select the I do not have a party ID
In the Market Participant ID [Enter Party ID] or select  I do not have a party ID
From the Category drop box - select the Category (Mandatory) - Select the appropriate category
Subject -
Description - 
URL or related page section - insert if required
Click submit
</t>
    </r>
    <r>
      <rPr>
        <b/>
        <sz val="9"/>
        <color rgb="FF000000"/>
        <rFont val="Calibri"/>
        <family val="2"/>
      </rPr>
      <t xml:space="preserve">Refer to Operations manual for  Category drop down options
</t>
    </r>
  </si>
  <si>
    <t>SIT-OPS SM01 TC12</t>
  </si>
  <si>
    <t xml:space="preserve">Elexon raised </t>
  </si>
  <si>
    <t>Note: This case needs to be raised  for a DAH system failure weekday peak times
This case is raised by Helix internal monitoring</t>
  </si>
  <si>
    <r>
      <rPr>
        <sz val="9"/>
        <color rgb="FF000000"/>
        <rFont val="Calibri"/>
        <family val="2"/>
      </rPr>
      <t xml:space="preserve">The case undergoes review and 1st line triage  to identify the correct SM function for the case to be assigned to 
Ticket status is set to New
</t>
    </r>
    <r>
      <rPr>
        <b/>
        <sz val="9"/>
        <color rgb="FFFF0000"/>
        <rFont val="Calibri"/>
        <family val="2"/>
      </rPr>
      <t xml:space="preserve">
</t>
    </r>
  </si>
  <si>
    <t>Initial comms</t>
  </si>
  <si>
    <t xml:space="preserve">DAH Tech Resolver team/s, Product Mngr acknowledge and accept the issue
</t>
  </si>
  <si>
    <r>
      <t xml:space="preserve">Assess whether Industry Circular required
</t>
    </r>
    <r>
      <rPr>
        <b/>
        <sz val="9"/>
        <color rgb="FF000000"/>
        <rFont val="Calibri"/>
        <family val="2"/>
      </rPr>
      <t>Note: If Industry impacting then Circular sent - details to be provided in the Operations manual</t>
    </r>
  </si>
  <si>
    <r>
      <t xml:space="preserve">BSC website is updated with Industry Circular details
</t>
    </r>
    <r>
      <rPr>
        <b/>
        <sz val="9"/>
        <color rgb="FF000000"/>
        <rFont val="Calibri"/>
        <family val="2"/>
      </rPr>
      <t>Refer to Ops Manual for details on where in BSC website the circular details will be located</t>
    </r>
  </si>
  <si>
    <t>Major Incident Manager  / DAH Technical Resolvers</t>
  </si>
  <si>
    <t>MI Investigation starts DAH Technical Resolver team review the issue and confirm sufficient information supplied to progress  
Incident ticket status remains at  In progress</t>
  </si>
  <si>
    <r>
      <rPr>
        <sz val="9"/>
        <color rgb="FF000000"/>
        <rFont val="Calibri"/>
        <family val="2"/>
      </rPr>
      <t xml:space="preserve">Correct teams engaged - </t>
    </r>
    <r>
      <rPr>
        <b/>
        <sz val="9"/>
        <color rgb="FF000000"/>
        <rFont val="Calibri"/>
        <family val="2"/>
      </rPr>
      <t>DAH SP</t>
    </r>
  </si>
  <si>
    <t>DAH Tech Resolver Group / Major Incident Manager</t>
  </si>
  <si>
    <r>
      <t xml:space="preserve">Communication sent to Service Users notifying them the incident is resolved 
</t>
    </r>
    <r>
      <rPr>
        <b/>
        <sz val="9"/>
        <color rgb="FF000000"/>
        <rFont val="Calibri"/>
        <family val="2"/>
      </rPr>
      <t>(via ticket updates on portal,  and email notification Service now)</t>
    </r>
  </si>
  <si>
    <t>Service Desk / MIM / DAH Technical Resolvers</t>
  </si>
  <si>
    <r>
      <rPr>
        <sz val="10"/>
        <color rgb="FF0F2147"/>
        <rFont val="Calibri"/>
        <family val="2"/>
      </rPr>
      <t xml:space="preserve">SDD v2.4 - Section 6
LLSD v1.1 - Section 7
MHHS Service User - Operations Manual Draft - Section 4
</t>
    </r>
    <r>
      <rPr>
        <sz val="10"/>
        <color rgb="FFFF0000"/>
        <rFont val="Calibri"/>
        <family val="2"/>
      </rPr>
      <t>NFR030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8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F2147"/>
      <name val="Calibri"/>
      <family val="2"/>
    </font>
    <font>
      <b/>
      <sz val="9"/>
      <color theme="1"/>
      <name val="Arial"/>
      <family val="2"/>
    </font>
    <font>
      <strike/>
      <sz val="9"/>
      <color rgb="FFFF0000"/>
      <name val="Arial"/>
      <family val="2"/>
    </font>
    <font>
      <sz val="10"/>
      <color rgb="FF000000"/>
      <name val="Calibri"/>
      <family val="2"/>
    </font>
    <font>
      <sz val="9"/>
      <name val="Arial"/>
      <family val="2"/>
    </font>
    <font>
      <b/>
      <sz val="9"/>
      <color theme="1"/>
      <name val="Calibri"/>
      <family val="2"/>
    </font>
    <font>
      <b/>
      <sz val="9"/>
      <color rgb="FF000000"/>
      <name val="Calibri"/>
      <family val="2"/>
    </font>
    <font>
      <b/>
      <sz val="9"/>
      <color rgb="FFFF0000"/>
      <name val="Calibri"/>
      <family val="2"/>
    </font>
    <font>
      <sz val="9"/>
      <color theme="1"/>
      <name val="Calibri"/>
      <family val="2"/>
    </font>
    <font>
      <sz val="9"/>
      <color rgb="FF000000"/>
      <name val="Calibri"/>
      <family val="2"/>
    </font>
    <font>
      <sz val="9"/>
      <color rgb="FFFF0000"/>
      <name val="Arial"/>
      <family val="2"/>
    </font>
    <font>
      <sz val="9"/>
      <color rgb="FF000000"/>
      <name val="Arial"/>
      <family val="2"/>
    </font>
    <font>
      <sz val="9"/>
      <color rgb="FF0F2147"/>
      <name val="Calibri"/>
      <family val="2"/>
    </font>
    <font>
      <b/>
      <sz val="9"/>
      <color rgb="FF0F2147"/>
      <name val="Calibri"/>
      <family val="2"/>
    </font>
    <font>
      <sz val="10"/>
      <color rgb="FFFF0000"/>
      <name val="Calibri"/>
      <family val="2"/>
    </font>
    <font>
      <sz val="10"/>
      <color rgb="FFFF0000"/>
      <name val="Calibri"/>
      <family val="2"/>
    </font>
    <font>
      <sz val="11"/>
      <color rgb="FF242424"/>
      <name val="Aptos Narrow"/>
      <family val="2"/>
    </font>
    <font>
      <sz val="9"/>
      <color rgb="FF000000"/>
      <name val="Arial"/>
      <family val="2"/>
    </font>
    <font>
      <sz val="10"/>
      <color rgb="FF000000"/>
      <name val="Calibri"/>
      <family val="2"/>
    </font>
    <font>
      <sz val="10"/>
      <color rgb="FF000000"/>
      <name val="Arial"/>
      <family val="2"/>
    </font>
    <font>
      <sz val="9"/>
      <name val="Calibri"/>
      <family val="2"/>
    </font>
    <font>
      <b/>
      <sz val="11"/>
      <color rgb="FF242424"/>
      <name val="Aptos Narrow"/>
      <family val="2"/>
    </font>
    <font>
      <sz val="9"/>
      <color rgb="FF000000"/>
      <name val="Arial"/>
      <family val="2"/>
    </font>
    <font>
      <sz val="10"/>
      <color rgb="FF0F2147"/>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top/>
      <bottom style="thin">
        <color indexed="64"/>
      </bottom>
      <diagonal/>
    </border>
    <border>
      <left/>
      <right style="thin">
        <color indexed="64"/>
      </right>
      <top style="thin">
        <color indexed="64"/>
      </top>
      <bottom/>
      <diagonal/>
    </border>
    <border>
      <left/>
      <right style="thin">
        <color rgb="FF000000"/>
      </right>
      <top style="thin">
        <color indexed="64"/>
      </top>
      <bottom style="thin">
        <color indexed="64"/>
      </bottom>
      <diagonal/>
    </border>
  </borders>
  <cellStyleXfs count="107">
    <xf numFmtId="0" fontId="0" fillId="0" borderId="0" applyBorder="0"/>
    <xf numFmtId="0" fontId="25" fillId="0" borderId="0"/>
    <xf numFmtId="0" fontId="25" fillId="0" borderId="0"/>
    <xf numFmtId="167" fontId="21" fillId="0" borderId="0" applyFill="0" applyBorder="0" applyAlignment="0" applyProtection="0"/>
    <xf numFmtId="165" fontId="15" fillId="0" borderId="0" applyFont="0" applyFill="0" applyBorder="0" applyAlignment="0" applyProtection="0"/>
    <xf numFmtId="166" fontId="21" fillId="0" borderId="0" applyFill="0" applyBorder="0" applyAlignment="0" applyProtection="0"/>
    <xf numFmtId="164"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2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9"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10"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left" vertical="center" wrapText="1"/>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70" fontId="0" fillId="0" borderId="29" xfId="0" applyNumberFormat="1" applyBorder="1" applyAlignment="1">
      <alignment horizontal="left"/>
    </xf>
    <xf numFmtId="0" fontId="0" fillId="0" borderId="29" xfId="0" applyBorder="1"/>
    <xf numFmtId="170" fontId="0" fillId="0" borderId="0" xfId="0" applyNumberFormat="1" applyAlignment="1">
      <alignment horizontal="left"/>
    </xf>
    <xf numFmtId="0" fontId="0" fillId="0" borderId="29" xfId="0" applyBorder="1" applyAlignment="1">
      <alignment wrapText="1"/>
    </xf>
    <xf numFmtId="0" fontId="59" fillId="0" borderId="29" xfId="0" applyFont="1" applyBorder="1" applyAlignment="1">
      <alignment wrapText="1"/>
    </xf>
    <xf numFmtId="170" fontId="41" fillId="0" borderId="30" xfId="0" applyNumberFormat="1" applyFont="1" applyBorder="1" applyAlignment="1">
      <alignment horizontal="left"/>
    </xf>
    <xf numFmtId="0" fontId="41" fillId="0" borderId="30" xfId="0" applyFont="1" applyBorder="1"/>
    <xf numFmtId="0" fontId="44" fillId="33" borderId="10" xfId="64" applyFont="1" applyFill="1" applyBorder="1" applyAlignment="1">
      <alignment horizontal="center" vertical="center" wrapText="1"/>
    </xf>
    <xf numFmtId="0" fontId="60" fillId="29" borderId="29" xfId="99" applyFont="1" applyFill="1" applyBorder="1" applyAlignment="1">
      <alignment vertical="top" wrapText="1"/>
    </xf>
    <xf numFmtId="0" fontId="61" fillId="29" borderId="0" xfId="99" applyFont="1" applyFill="1" applyAlignment="1">
      <alignment vertical="center" wrapText="1"/>
    </xf>
    <xf numFmtId="0" fontId="44" fillId="29" borderId="29" xfId="99" applyFont="1" applyFill="1" applyBorder="1" applyAlignment="1">
      <alignment vertical="top" wrapText="1"/>
    </xf>
    <xf numFmtId="0" fontId="44" fillId="29" borderId="1" xfId="100" applyFont="1" applyFill="1" applyBorder="1" applyAlignment="1">
      <alignment horizontal="center" vertical="top" wrapText="1"/>
    </xf>
    <xf numFmtId="0" fontId="44" fillId="0" borderId="1" xfId="100" applyFont="1" applyBorder="1" applyAlignment="1">
      <alignment horizontal="center" vertical="top" wrapText="1"/>
    </xf>
    <xf numFmtId="0" fontId="60" fillId="29" borderId="30" xfId="99" applyFont="1" applyFill="1" applyBorder="1" applyAlignment="1">
      <alignment vertical="top" wrapText="1"/>
    </xf>
    <xf numFmtId="0" fontId="60" fillId="29" borderId="31" xfId="99" applyFont="1" applyFill="1" applyBorder="1" applyAlignment="1">
      <alignment vertical="top" wrapText="1"/>
    </xf>
    <xf numFmtId="0" fontId="0" fillId="0" borderId="1" xfId="0" applyBorder="1" applyAlignment="1">
      <alignment horizontal="left" vertical="top" wrapText="1"/>
    </xf>
    <xf numFmtId="0" fontId="0" fillId="0" borderId="12" xfId="0" applyBorder="1" applyAlignment="1">
      <alignment horizontal="left" vertical="top" wrapText="1"/>
    </xf>
    <xf numFmtId="0" fontId="62" fillId="0" borderId="0" xfId="0" applyFont="1"/>
    <xf numFmtId="0" fontId="0" fillId="0" borderId="29" xfId="0" applyBorder="1" applyAlignment="1">
      <alignment horizontal="left" vertical="top" wrapText="1"/>
    </xf>
    <xf numFmtId="0" fontId="0" fillId="29" borderId="1" xfId="0" applyFill="1" applyBorder="1" applyAlignment="1">
      <alignment horizontal="left" vertical="top" wrapText="1"/>
    </xf>
    <xf numFmtId="0" fontId="0" fillId="0" borderId="28" xfId="0" applyBorder="1" applyAlignment="1">
      <alignment horizontal="left" vertical="top" wrapText="1"/>
    </xf>
    <xf numFmtId="0" fontId="0" fillId="29" borderId="28" xfId="0" applyFill="1" applyBorder="1" applyAlignment="1">
      <alignment horizontal="left" vertical="top" wrapText="1"/>
    </xf>
    <xf numFmtId="0" fontId="0" fillId="0" borderId="32" xfId="0" applyBorder="1" applyAlignment="1">
      <alignment horizontal="left" vertical="top" wrapText="1"/>
    </xf>
    <xf numFmtId="0" fontId="60" fillId="0" borderId="31" xfId="99" applyFont="1" applyBorder="1" applyAlignment="1">
      <alignment vertical="top" wrapText="1"/>
    </xf>
    <xf numFmtId="0" fontId="0" fillId="0" borderId="33" xfId="0" applyBorder="1" applyAlignment="1">
      <alignment horizontal="left" vertical="top" wrapText="1"/>
    </xf>
    <xf numFmtId="0" fontId="55" fillId="29" borderId="0" xfId="99" applyFont="1" applyFill="1" applyAlignment="1">
      <alignment horizontal="left" vertical="center" wrapText="1"/>
    </xf>
    <xf numFmtId="0" fontId="0" fillId="29" borderId="13" xfId="0" applyFill="1" applyBorder="1" applyAlignment="1">
      <alignment horizontal="left" vertical="top" wrapText="1"/>
    </xf>
    <xf numFmtId="0" fontId="67" fillId="0" borderId="1" xfId="0" applyFont="1" applyBorder="1" applyAlignment="1">
      <alignment wrapText="1"/>
    </xf>
    <xf numFmtId="168" fontId="0" fillId="0" borderId="1" xfId="99" applyNumberFormat="1" applyFont="1" applyBorder="1" applyAlignment="1">
      <alignment horizontal="left" vertical="top" wrapText="1"/>
    </xf>
    <xf numFmtId="0" fontId="64" fillId="0" borderId="1" xfId="0" applyFont="1" applyBorder="1" applyAlignment="1">
      <alignment horizontal="left" vertical="top" wrapText="1"/>
    </xf>
    <xf numFmtId="0" fontId="67" fillId="0" borderId="1" xfId="0" applyFont="1" applyBorder="1" applyAlignment="1">
      <alignment horizontal="left" vertical="top" wrapText="1"/>
    </xf>
    <xf numFmtId="0" fontId="68" fillId="0" borderId="1" xfId="0" applyFont="1" applyBorder="1" applyAlignment="1">
      <alignment horizontal="left" vertical="top" wrapText="1"/>
    </xf>
    <xf numFmtId="0" fontId="69" fillId="29" borderId="0" xfId="99" applyFont="1" applyFill="1" applyAlignment="1">
      <alignment vertical="center" wrapText="1"/>
    </xf>
    <xf numFmtId="0" fontId="44" fillId="29" borderId="29" xfId="99" applyFont="1" applyFill="1" applyBorder="1" applyAlignment="1">
      <alignment vertical="center"/>
    </xf>
    <xf numFmtId="0" fontId="67" fillId="0" borderId="29" xfId="0" applyFont="1" applyBorder="1" applyAlignment="1">
      <alignment wrapText="1"/>
    </xf>
    <xf numFmtId="0" fontId="44" fillId="29" borderId="30" xfId="99" applyFont="1" applyFill="1" applyBorder="1" applyAlignment="1">
      <alignment vertical="top" wrapText="1"/>
    </xf>
    <xf numFmtId="0" fontId="67" fillId="0" borderId="28" xfId="0" applyFont="1" applyBorder="1" applyAlignment="1">
      <alignment wrapText="1"/>
    </xf>
    <xf numFmtId="0" fontId="44" fillId="0" borderId="0" xfId="99" applyFont="1" applyAlignment="1">
      <alignment vertical="center" wrapText="1"/>
    </xf>
    <xf numFmtId="0" fontId="71" fillId="0" borderId="1" xfId="0" applyFont="1" applyBorder="1" applyAlignment="1">
      <alignment horizontal="left" vertical="top" wrapText="1"/>
    </xf>
    <xf numFmtId="0" fontId="44" fillId="29" borderId="0" xfId="99" applyFont="1" applyFill="1" applyAlignment="1">
      <alignment vertical="top" wrapText="1"/>
    </xf>
    <xf numFmtId="0" fontId="67" fillId="0" borderId="1" xfId="0" applyFont="1" applyBorder="1" applyAlignment="1">
      <alignment vertical="top" wrapText="1"/>
    </xf>
    <xf numFmtId="0" fontId="73" fillId="0" borderId="1" xfId="0" applyFont="1" applyBorder="1" applyAlignment="1">
      <alignment horizontal="left" vertical="top" wrapText="1"/>
    </xf>
    <xf numFmtId="0" fontId="73" fillId="0" borderId="28" xfId="0" applyFont="1" applyBorder="1" applyAlignment="1">
      <alignment horizontal="left" vertical="top" wrapText="1"/>
    </xf>
    <xf numFmtId="0" fontId="73" fillId="29" borderId="28" xfId="0" applyFont="1" applyFill="1" applyBorder="1" applyAlignment="1">
      <alignment horizontal="left" vertical="top" wrapText="1"/>
    </xf>
    <xf numFmtId="0" fontId="73" fillId="29" borderId="13" xfId="0" applyFont="1" applyFill="1" applyBorder="1" applyAlignment="1">
      <alignment horizontal="left" vertical="top" wrapText="1"/>
    </xf>
    <xf numFmtId="0" fontId="68" fillId="0" borderId="28" xfId="0" applyFont="1" applyBorder="1" applyAlignment="1">
      <alignment wrapText="1"/>
    </xf>
    <xf numFmtId="0" fontId="73" fillId="0" borderId="10" xfId="0" applyFont="1" applyBorder="1" applyAlignment="1">
      <alignment horizontal="left" vertical="top" wrapText="1"/>
    </xf>
    <xf numFmtId="0" fontId="44" fillId="29" borderId="0" xfId="99" applyFont="1" applyFill="1" applyAlignment="1">
      <alignment horizontal="left" vertical="center"/>
    </xf>
    <xf numFmtId="0" fontId="68" fillId="0" borderId="1" xfId="0" applyFont="1" applyBorder="1" applyAlignment="1">
      <alignment vertical="top" wrapText="1"/>
    </xf>
    <xf numFmtId="0" fontId="44" fillId="0" borderId="29" xfId="99" applyFont="1" applyBorder="1" applyAlignment="1">
      <alignment vertical="center"/>
    </xf>
    <xf numFmtId="0" fontId="74" fillId="0" borderId="1" xfId="0" applyFont="1" applyBorder="1" applyAlignment="1">
      <alignment horizontal="left" vertical="top" wrapText="1"/>
    </xf>
    <xf numFmtId="0" fontId="44" fillId="29" borderId="0" xfId="99" applyFont="1" applyFill="1" applyAlignment="1">
      <alignment horizontal="center" vertical="top"/>
    </xf>
    <xf numFmtId="0" fontId="44" fillId="29" borderId="0" xfId="64" applyFont="1" applyFill="1" applyAlignment="1">
      <alignment horizontal="center" vertical="top" wrapText="1"/>
    </xf>
    <xf numFmtId="0" fontId="56" fillId="29" borderId="0" xfId="64" applyFont="1" applyFill="1" applyAlignment="1">
      <alignment horizontal="center" vertical="top" wrapText="1"/>
    </xf>
    <xf numFmtId="0" fontId="62" fillId="0" borderId="1" xfId="0" applyFont="1" applyBorder="1" applyAlignment="1">
      <alignment horizontal="left" vertical="top" wrapText="1"/>
    </xf>
    <xf numFmtId="0" fontId="69" fillId="0" borderId="29" xfId="99" applyFont="1" applyBorder="1" applyAlignment="1">
      <alignment vertical="center"/>
    </xf>
    <xf numFmtId="0" fontId="68" fillId="0" borderId="29" xfId="0" applyFont="1" applyBorder="1" applyAlignment="1">
      <alignment wrapText="1"/>
    </xf>
    <xf numFmtId="0" fontId="54" fillId="33" borderId="12" xfId="0" applyFont="1" applyFill="1" applyBorder="1" applyAlignment="1">
      <alignment vertical="center" wrapText="1"/>
    </xf>
    <xf numFmtId="0" fontId="49" fillId="20" borderId="28" xfId="25" applyFont="1" applyBorder="1" applyAlignment="1">
      <alignment vertical="center" wrapText="1"/>
    </xf>
    <xf numFmtId="0" fontId="73" fillId="29" borderId="1" xfId="0" applyFont="1" applyFill="1" applyBorder="1" applyAlignment="1">
      <alignment horizontal="left" vertical="top" wrapText="1"/>
    </xf>
    <xf numFmtId="0" fontId="68" fillId="29" borderId="1" xfId="0" applyFont="1" applyFill="1" applyBorder="1" applyAlignment="1">
      <alignment horizontal="left" vertical="top" wrapText="1"/>
    </xf>
    <xf numFmtId="0" fontId="70" fillId="29" borderId="1" xfId="64" applyFont="1" applyFill="1" applyBorder="1" applyAlignment="1">
      <alignment horizontal="center" vertical="center" wrapText="1"/>
    </xf>
    <xf numFmtId="0" fontId="70" fillId="29" borderId="10" xfId="0" applyFont="1" applyFill="1" applyBorder="1" applyAlignment="1">
      <alignment horizontal="center" vertical="center" wrapText="1"/>
    </xf>
    <xf numFmtId="0" fontId="70" fillId="29" borderId="1" xfId="0" applyFont="1" applyFill="1" applyBorder="1" applyAlignment="1">
      <alignment horizontal="center" vertical="center" wrapText="1"/>
    </xf>
    <xf numFmtId="0" fontId="77" fillId="29" borderId="1" xfId="55" applyFont="1" applyFill="1" applyBorder="1" applyAlignment="1">
      <alignment horizontal="center" vertical="center" wrapText="1"/>
    </xf>
    <xf numFmtId="0" fontId="62" fillId="29" borderId="1" xfId="0" quotePrefix="1" applyFont="1" applyFill="1" applyBorder="1" applyAlignment="1">
      <alignment horizontal="center" vertical="center" wrapText="1"/>
    </xf>
    <xf numFmtId="0" fontId="77" fillId="29" borderId="1" xfId="55" applyFont="1" applyFill="1" applyBorder="1" applyAlignment="1">
      <alignment horizontal="center" vertical="top" wrapText="1"/>
    </xf>
    <xf numFmtId="0" fontId="62" fillId="29" borderId="1" xfId="0" quotePrefix="1" applyFont="1" applyFill="1" applyBorder="1" applyAlignment="1">
      <alignment horizontal="center" vertical="top" wrapText="1"/>
    </xf>
    <xf numFmtId="0" fontId="65" fillId="0" borderId="1" xfId="0" applyFont="1" applyBorder="1" applyAlignment="1">
      <alignment horizontal="left" vertical="top" wrapText="1"/>
    </xf>
    <xf numFmtId="0" fontId="72" fillId="0" borderId="1" xfId="0" applyFont="1" applyBorder="1" applyAlignment="1">
      <alignment horizontal="left" vertical="top" wrapText="1"/>
    </xf>
    <xf numFmtId="0" fontId="78" fillId="0" borderId="1" xfId="25" applyFont="1" applyFill="1" applyBorder="1" applyAlignment="1">
      <alignment horizontal="center" vertical="center" wrapText="1"/>
    </xf>
    <xf numFmtId="0" fontId="68" fillId="0" borderId="1" xfId="0" applyFont="1" applyBorder="1" applyAlignment="1">
      <alignment wrapText="1"/>
    </xf>
    <xf numFmtId="0" fontId="60" fillId="29" borderId="29" xfId="99" applyFont="1" applyFill="1" applyBorder="1" applyAlignment="1">
      <alignment vertical="center"/>
    </xf>
    <xf numFmtId="0" fontId="79" fillId="0" borderId="1" xfId="0" applyFont="1" applyBorder="1" applyAlignment="1">
      <alignment horizontal="left" vertical="top" wrapText="1"/>
    </xf>
    <xf numFmtId="0" fontId="80" fillId="0" borderId="0" xfId="0" applyFont="1" applyAlignment="1">
      <alignment vertical="top" wrapText="1"/>
    </xf>
    <xf numFmtId="0" fontId="76" fillId="29" borderId="1" xfId="0" applyFont="1" applyFill="1" applyBorder="1" applyAlignment="1">
      <alignment horizontal="center" vertical="center" wrapText="1"/>
    </xf>
    <xf numFmtId="0" fontId="76" fillId="29" borderId="1" xfId="55" applyFont="1" applyFill="1" applyBorder="1" applyAlignment="1">
      <alignment horizontal="center" vertical="center" wrapText="1"/>
    </xf>
    <xf numFmtId="0" fontId="54" fillId="33" borderId="10" xfId="0" applyFont="1" applyFill="1" applyBorder="1" applyAlignment="1">
      <alignment horizontal="center" vertical="center"/>
    </xf>
    <xf numFmtId="0" fontId="75" fillId="33" borderId="29" xfId="0" applyFont="1" applyFill="1" applyBorder="1" applyAlignment="1">
      <alignment horizontal="center" vertical="center" wrapText="1"/>
    </xf>
    <xf numFmtId="0" fontId="81" fillId="35" borderId="0" xfId="0" applyFont="1" applyFill="1"/>
    <xf numFmtId="0" fontId="81" fillId="0" borderId="0" xfId="0" applyFont="1"/>
    <xf numFmtId="0" fontId="82" fillId="0" borderId="0" xfId="0" applyFont="1"/>
    <xf numFmtId="170" fontId="0" fillId="0" borderId="0" xfId="0" applyNumberFormat="1" applyBorder="1" applyAlignment="1">
      <alignment horizontal="left"/>
    </xf>
    <xf numFmtId="0" fontId="0" fillId="0" borderId="0" xfId="0" applyBorder="1"/>
    <xf numFmtId="0" fontId="0" fillId="0" borderId="0" xfId="0" applyBorder="1" applyAlignment="1">
      <alignment wrapText="1"/>
    </xf>
    <xf numFmtId="0" fontId="40" fillId="0" borderId="0" xfId="0" applyFont="1" applyBorder="1" applyAlignment="1">
      <alignment wrapText="1"/>
    </xf>
    <xf numFmtId="170" fontId="25" fillId="0" borderId="0" xfId="0" applyNumberFormat="1" applyFont="1" applyBorder="1" applyAlignment="1">
      <alignment horizontal="left"/>
    </xf>
    <xf numFmtId="170" fontId="62" fillId="0" borderId="0" xfId="0" applyNumberFormat="1" applyFont="1" applyBorder="1" applyAlignment="1">
      <alignment horizontal="left"/>
    </xf>
    <xf numFmtId="0" fontId="62" fillId="0" borderId="0" xfId="0" applyFont="1" applyBorder="1"/>
    <xf numFmtId="0" fontId="62" fillId="0" borderId="0" xfId="0" applyFont="1" applyBorder="1" applyAlignment="1">
      <alignment wrapText="1"/>
    </xf>
    <xf numFmtId="170"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29" xfId="99" applyFont="1" applyFill="1" applyBorder="1" applyAlignment="1">
      <alignment horizontal="left" vertical="center" wrapText="1"/>
    </xf>
    <xf numFmtId="0" fontId="54" fillId="29" borderId="29" xfId="99" applyFont="1" applyFill="1" applyBorder="1" applyAlignment="1">
      <alignmen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70" fillId="29" borderId="29" xfId="99" applyFont="1" applyFill="1" applyBorder="1" applyAlignment="1">
      <alignment horizontal="left" vertical="center" wrapText="1"/>
    </xf>
    <xf numFmtId="0" fontId="54" fillId="0" borderId="9" xfId="99" applyFont="1" applyBorder="1" applyAlignment="1">
      <alignment horizontal="left" vertical="center" wrapText="1"/>
    </xf>
    <xf numFmtId="0" fontId="58" fillId="29" borderId="0" xfId="99" applyFont="1" applyFill="1" applyAlignment="1">
      <alignment horizontal="left" vertical="center" wrapText="1"/>
    </xf>
    <xf numFmtId="0" fontId="54" fillId="29" borderId="9" xfId="99" applyFont="1" applyFill="1" applyBorder="1" applyAlignment="1">
      <alignment horizontal="left" vertical="center" wrapText="1"/>
    </xf>
    <xf numFmtId="0" fontId="63"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54" fillId="33" borderId="34" xfId="0" applyFont="1" applyFill="1" applyBorder="1" applyAlignment="1">
      <alignment horizontal="center" vertical="center"/>
    </xf>
    <xf numFmtId="0" fontId="62" fillId="29" borderId="1" xfId="55" applyFont="1" applyFill="1" applyBorder="1" applyAlignment="1">
      <alignment horizontal="center" vertical="top" wrapText="1"/>
    </xf>
    <xf numFmtId="0" fontId="69" fillId="0" borderId="0" xfId="0" applyFont="1"/>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F95DF"/>
      <color rgb="FF003300"/>
      <color rgb="FFF7F2F2"/>
      <color rgb="FFFA898D"/>
      <color rgb="FFB6DF89"/>
      <color rgb="FFFDFDBB"/>
      <color rgb="FF006600"/>
      <color rgb="FFB9E8FF"/>
      <color rgb="FFCCECF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47660" y="27071955"/>
          <a:ext cx="19267170" cy="333604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6640625" defaultRowHeight="13.2" x14ac:dyDescent="0.25"/>
  <cols>
    <col min="1" max="1" width="5.5546875" style="49" customWidth="1"/>
    <col min="2" max="2" width="22.44140625" style="49" customWidth="1"/>
    <col min="3" max="3" width="29.6640625" style="49" customWidth="1"/>
    <col min="4" max="6" width="8.6640625" style="49" customWidth="1"/>
    <col min="7" max="16384" width="8.6640625" style="49"/>
  </cols>
  <sheetData>
    <row r="1" spans="2:17" ht="30.45" customHeight="1" x14ac:dyDescent="0.4">
      <c r="B1" s="54" t="s">
        <v>0</v>
      </c>
    </row>
    <row r="3" spans="2:17" ht="15.6" x14ac:dyDescent="0.25">
      <c r="B3" s="181" t="s">
        <v>1</v>
      </c>
      <c r="C3" s="181"/>
      <c r="D3" s="181"/>
      <c r="E3" s="181"/>
      <c r="F3" s="181"/>
      <c r="G3" s="181"/>
      <c r="H3" s="181"/>
      <c r="I3" s="181"/>
    </row>
    <row r="4" spans="2:17" ht="13.95" customHeight="1" x14ac:dyDescent="0.25">
      <c r="B4" s="183" t="s">
        <v>2</v>
      </c>
      <c r="C4" s="183"/>
      <c r="D4" s="183"/>
      <c r="E4" s="183"/>
      <c r="F4" s="183"/>
      <c r="G4" s="183"/>
      <c r="H4" s="183"/>
      <c r="I4" s="183"/>
      <c r="J4" s="183"/>
      <c r="K4" s="183"/>
      <c r="L4" s="183"/>
      <c r="M4" s="183"/>
      <c r="N4" s="183"/>
      <c r="O4" s="47"/>
      <c r="P4" s="47"/>
      <c r="Q4" s="47"/>
    </row>
    <row r="5" spans="2:17" x14ac:dyDescent="0.25">
      <c r="B5" s="183"/>
      <c r="C5" s="183"/>
      <c r="D5" s="183"/>
      <c r="E5" s="183"/>
      <c r="F5" s="183"/>
      <c r="G5" s="183"/>
      <c r="H5" s="183"/>
      <c r="I5" s="183"/>
      <c r="J5" s="183"/>
      <c r="K5" s="183"/>
      <c r="L5" s="183"/>
      <c r="M5" s="183"/>
      <c r="N5" s="183"/>
      <c r="O5" s="47"/>
      <c r="P5" s="47"/>
      <c r="Q5" s="47"/>
    </row>
    <row r="6" spans="2:17" x14ac:dyDescent="0.25">
      <c r="B6" s="183"/>
      <c r="C6" s="183"/>
      <c r="D6" s="183"/>
      <c r="E6" s="183"/>
      <c r="F6" s="183"/>
      <c r="G6" s="183"/>
      <c r="H6" s="183"/>
      <c r="I6" s="183"/>
      <c r="J6" s="183"/>
      <c r="K6" s="183"/>
      <c r="L6" s="183"/>
      <c r="M6" s="183"/>
      <c r="N6" s="183"/>
      <c r="O6" s="47"/>
      <c r="P6" s="47"/>
      <c r="Q6" s="47"/>
    </row>
    <row r="7" spans="2:17" x14ac:dyDescent="0.25">
      <c r="B7" s="183"/>
      <c r="C7" s="183"/>
      <c r="D7" s="183"/>
      <c r="E7" s="183"/>
      <c r="F7" s="183"/>
      <c r="G7" s="183"/>
      <c r="H7" s="183"/>
      <c r="I7" s="183"/>
      <c r="J7" s="183"/>
      <c r="K7" s="183"/>
      <c r="L7" s="183"/>
      <c r="M7" s="183"/>
      <c r="N7" s="183"/>
      <c r="O7" s="47"/>
      <c r="P7" s="47"/>
      <c r="Q7" s="47"/>
    </row>
    <row r="8" spans="2:17" x14ac:dyDescent="0.25">
      <c r="B8" s="183"/>
      <c r="C8" s="183"/>
      <c r="D8" s="183"/>
      <c r="E8" s="183"/>
      <c r="F8" s="183"/>
      <c r="G8" s="183"/>
      <c r="H8" s="183"/>
      <c r="I8" s="183"/>
      <c r="J8" s="183"/>
      <c r="K8" s="183"/>
      <c r="L8" s="183"/>
      <c r="M8" s="183"/>
      <c r="N8" s="183"/>
      <c r="O8" s="47"/>
      <c r="P8" s="47"/>
      <c r="Q8" s="47"/>
    </row>
    <row r="9" spans="2:17" x14ac:dyDescent="0.25">
      <c r="B9" s="183"/>
      <c r="C9" s="183"/>
      <c r="D9" s="183"/>
      <c r="E9" s="183"/>
      <c r="F9" s="183"/>
      <c r="G9" s="183"/>
      <c r="H9" s="183"/>
      <c r="I9" s="183"/>
      <c r="J9" s="183"/>
      <c r="K9" s="183"/>
      <c r="L9" s="183"/>
      <c r="M9" s="183"/>
      <c r="N9" s="183"/>
      <c r="O9" s="47"/>
      <c r="P9" s="47"/>
      <c r="Q9" s="47"/>
    </row>
    <row r="10" spans="2:17" x14ac:dyDescent="0.25">
      <c r="B10" s="183"/>
      <c r="C10" s="183"/>
      <c r="D10" s="183"/>
      <c r="E10" s="183"/>
      <c r="F10" s="183"/>
      <c r="G10" s="183"/>
      <c r="H10" s="183"/>
      <c r="I10" s="183"/>
      <c r="J10" s="183"/>
      <c r="K10" s="183"/>
      <c r="L10" s="183"/>
      <c r="M10" s="183"/>
      <c r="N10" s="183"/>
      <c r="O10" s="47"/>
      <c r="P10" s="47"/>
      <c r="Q10" s="47"/>
    </row>
    <row r="11" spans="2:17" x14ac:dyDescent="0.25">
      <c r="B11" s="183"/>
      <c r="C11" s="183"/>
      <c r="D11" s="183"/>
      <c r="E11" s="183"/>
      <c r="F11" s="183"/>
      <c r="G11" s="183"/>
      <c r="H11" s="183"/>
      <c r="I11" s="183"/>
      <c r="J11" s="183"/>
      <c r="K11" s="183"/>
      <c r="L11" s="183"/>
      <c r="M11" s="183"/>
      <c r="N11" s="18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2" customHeight="1" x14ac:dyDescent="0.25">
      <c r="B25" s="183" t="s">
        <v>15</v>
      </c>
      <c r="C25" s="183"/>
      <c r="D25" s="183"/>
      <c r="E25" s="183"/>
      <c r="F25" s="183"/>
      <c r="G25" s="183"/>
      <c r="H25" s="183"/>
      <c r="I25" s="183"/>
      <c r="J25" s="183"/>
      <c r="K25" s="183"/>
      <c r="L25" s="183"/>
      <c r="M25" s="183"/>
      <c r="N25" s="183"/>
    </row>
    <row r="26" spans="2:17" x14ac:dyDescent="0.25">
      <c r="B26" s="183"/>
      <c r="C26" s="183"/>
      <c r="D26" s="183"/>
      <c r="E26" s="183"/>
      <c r="F26" s="183"/>
      <c r="G26" s="183"/>
      <c r="H26" s="183"/>
      <c r="I26" s="183"/>
      <c r="J26" s="183"/>
      <c r="K26" s="183"/>
      <c r="L26" s="183"/>
      <c r="M26" s="183"/>
      <c r="N26" s="183"/>
    </row>
    <row r="27" spans="2:17" x14ac:dyDescent="0.25">
      <c r="B27" s="47"/>
      <c r="C27" s="47"/>
      <c r="D27" s="47"/>
      <c r="E27" s="47"/>
      <c r="F27" s="47"/>
    </row>
    <row r="28" spans="2:17" x14ac:dyDescent="0.25">
      <c r="B28" s="47"/>
      <c r="C28" s="47"/>
      <c r="D28" s="47"/>
      <c r="E28" s="47"/>
      <c r="F28" s="47"/>
    </row>
    <row r="29" spans="2:17" x14ac:dyDescent="0.25">
      <c r="B29" s="50"/>
    </row>
    <row r="30" spans="2:17" ht="15.6" x14ac:dyDescent="0.25">
      <c r="B30" s="181" t="s">
        <v>16</v>
      </c>
      <c r="C30" s="181"/>
      <c r="D30" s="181"/>
      <c r="E30" s="181"/>
      <c r="F30" s="181"/>
      <c r="G30" s="181"/>
      <c r="H30" s="181"/>
      <c r="I30" s="181"/>
    </row>
    <row r="31" spans="2:17" x14ac:dyDescent="0.25">
      <c r="B31" s="182"/>
      <c r="C31" s="182"/>
      <c r="D31" s="182"/>
      <c r="E31" s="182"/>
      <c r="F31" s="182"/>
      <c r="G31" s="182"/>
      <c r="H31" s="182"/>
      <c r="I31" s="182"/>
      <c r="J31" s="182"/>
      <c r="K31" s="182"/>
      <c r="L31" s="182"/>
      <c r="M31" s="182"/>
      <c r="N31" s="182"/>
    </row>
    <row r="32" spans="2:17" x14ac:dyDescent="0.25">
      <c r="B32" s="182"/>
      <c r="C32" s="182"/>
      <c r="D32" s="182"/>
      <c r="E32" s="182"/>
      <c r="F32" s="182"/>
      <c r="G32" s="182"/>
      <c r="H32" s="182"/>
      <c r="I32" s="182"/>
      <c r="J32" s="182"/>
      <c r="K32" s="182"/>
      <c r="L32" s="182"/>
      <c r="M32" s="182"/>
      <c r="N32" s="182"/>
    </row>
    <row r="33" spans="2:14" x14ac:dyDescent="0.25">
      <c r="B33" s="182"/>
      <c r="C33" s="182"/>
      <c r="D33" s="182"/>
      <c r="E33" s="182"/>
      <c r="F33" s="182"/>
      <c r="G33" s="182"/>
      <c r="H33" s="182"/>
      <c r="I33" s="182"/>
      <c r="J33" s="182"/>
      <c r="K33" s="182"/>
      <c r="L33" s="182"/>
      <c r="M33" s="182"/>
      <c r="N33" s="182"/>
    </row>
    <row r="34" spans="2:14" x14ac:dyDescent="0.25">
      <c r="B34" s="182"/>
      <c r="C34" s="182"/>
      <c r="D34" s="182"/>
      <c r="E34" s="182"/>
      <c r="F34" s="182"/>
      <c r="G34" s="182"/>
      <c r="H34" s="182"/>
      <c r="I34" s="182"/>
      <c r="J34" s="182"/>
      <c r="K34" s="182"/>
      <c r="L34" s="182"/>
      <c r="M34" s="182"/>
      <c r="N34" s="182"/>
    </row>
    <row r="35" spans="2:14" x14ac:dyDescent="0.25">
      <c r="B35" s="182"/>
      <c r="C35" s="182"/>
      <c r="D35" s="182"/>
      <c r="E35" s="182"/>
      <c r="F35" s="182"/>
      <c r="G35" s="182"/>
      <c r="H35" s="182"/>
      <c r="I35" s="182"/>
      <c r="J35" s="182"/>
      <c r="K35" s="182"/>
      <c r="L35" s="182"/>
      <c r="M35" s="182"/>
      <c r="N35" s="182"/>
    </row>
    <row r="36" spans="2:14" x14ac:dyDescent="0.25">
      <c r="B36" s="182"/>
      <c r="C36" s="182"/>
      <c r="D36" s="182"/>
      <c r="E36" s="182"/>
      <c r="F36" s="182"/>
      <c r="G36" s="182"/>
      <c r="H36" s="182"/>
      <c r="I36" s="182"/>
      <c r="J36" s="182"/>
      <c r="K36" s="182"/>
      <c r="L36" s="182"/>
      <c r="M36" s="182"/>
      <c r="N36" s="182"/>
    </row>
    <row r="37" spans="2:14" x14ac:dyDescent="0.25">
      <c r="B37" s="182"/>
      <c r="C37" s="182"/>
      <c r="D37" s="182"/>
      <c r="E37" s="182"/>
      <c r="F37" s="182"/>
      <c r="G37" s="182"/>
      <c r="H37" s="182"/>
      <c r="I37" s="182"/>
      <c r="J37" s="182"/>
      <c r="K37" s="182"/>
      <c r="L37" s="182"/>
      <c r="M37" s="182"/>
      <c r="N37" s="182"/>
    </row>
    <row r="38" spans="2:14" x14ac:dyDescent="0.25">
      <c r="B38" s="182"/>
      <c r="C38" s="182"/>
      <c r="D38" s="182"/>
      <c r="E38" s="182"/>
      <c r="F38" s="182"/>
      <c r="G38" s="182"/>
      <c r="H38" s="182"/>
      <c r="I38" s="182"/>
      <c r="J38" s="182"/>
      <c r="K38" s="182"/>
      <c r="L38" s="182"/>
      <c r="M38" s="182"/>
      <c r="N38" s="182"/>
    </row>
    <row r="39" spans="2:14" x14ac:dyDescent="0.25">
      <c r="B39" s="182"/>
      <c r="C39" s="182"/>
      <c r="D39" s="182"/>
      <c r="E39" s="182"/>
      <c r="F39" s="182"/>
      <c r="G39" s="182"/>
      <c r="H39" s="182"/>
      <c r="I39" s="182"/>
      <c r="J39" s="182"/>
      <c r="K39" s="182"/>
      <c r="L39" s="182"/>
      <c r="M39" s="182"/>
      <c r="N39" s="182"/>
    </row>
    <row r="40" spans="2:14" x14ac:dyDescent="0.25">
      <c r="B40" s="50"/>
    </row>
    <row r="41" spans="2:14" ht="15.6" x14ac:dyDescent="0.25">
      <c r="B41" s="181" t="s">
        <v>17</v>
      </c>
      <c r="C41" s="181"/>
      <c r="D41" s="181"/>
      <c r="E41" s="181"/>
      <c r="F41" s="181"/>
      <c r="G41" s="181"/>
      <c r="H41" s="181"/>
      <c r="I41" s="18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6" x14ac:dyDescent="0.25">
      <c r="B52" s="181" t="s">
        <v>18</v>
      </c>
      <c r="C52" s="181"/>
      <c r="D52" s="181"/>
      <c r="E52" s="181"/>
      <c r="F52" s="181"/>
      <c r="G52" s="181"/>
      <c r="H52" s="181"/>
      <c r="I52" s="18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sheetPr codeName="Sheet7"/>
  <dimension ref="A1:W40"/>
  <sheetViews>
    <sheetView topLeftCell="A14" zoomScaleNormal="100" workbookViewId="0">
      <selection activeCell="B9" sqref="B9:C9"/>
    </sheetView>
  </sheetViews>
  <sheetFormatPr defaultColWidth="8.6640625" defaultRowHeight="24.45" customHeight="1" x14ac:dyDescent="0.3"/>
  <cols>
    <col min="1" max="2" width="30.6640625" style="64" customWidth="1"/>
    <col min="3" max="3" width="46.5546875" style="64" customWidth="1"/>
    <col min="4" max="6" width="30.6640625" style="64" customWidth="1"/>
    <col min="7" max="7" width="20.6640625" style="66" customWidth="1"/>
    <col min="8" max="8" width="15.6640625" style="64" customWidth="1"/>
    <col min="9" max="9" width="25.6640625" style="64" customWidth="1"/>
    <col min="10" max="10" width="26.33203125" style="64" customWidth="1"/>
    <col min="11" max="11" width="27.6640625" style="64" bestFit="1" customWidth="1"/>
    <col min="12" max="12" width="23.33203125" style="64" bestFit="1" customWidth="1"/>
    <col min="13" max="13" width="28.6640625" style="64" bestFit="1" customWidth="1"/>
    <col min="14" max="14" width="23.33203125" style="64" bestFit="1" customWidth="1"/>
    <col min="15" max="15" width="28.6640625" style="64" bestFit="1" customWidth="1"/>
    <col min="16" max="16" width="20.33203125" style="64" bestFit="1" customWidth="1"/>
    <col min="17" max="17" width="12.6640625" style="64" customWidth="1"/>
    <col min="18" max="20" width="10.5546875" style="64" bestFit="1" customWidth="1"/>
    <col min="21" max="21" width="28.6640625" style="64" bestFit="1" customWidth="1"/>
    <col min="22" max="16384" width="8.6640625" style="64"/>
  </cols>
  <sheetData>
    <row r="1" spans="1:23" ht="24.45" customHeight="1" x14ac:dyDescent="0.3">
      <c r="A1" s="76" t="s">
        <v>461</v>
      </c>
      <c r="B1" s="204" t="s">
        <v>546</v>
      </c>
      <c r="C1" s="204"/>
      <c r="D1" s="113"/>
      <c r="E1" s="113"/>
      <c r="F1" s="77"/>
      <c r="G1" s="78"/>
      <c r="H1" s="78"/>
      <c r="I1" s="78"/>
      <c r="J1" s="78"/>
      <c r="K1" s="55"/>
      <c r="L1" s="55"/>
      <c r="M1" s="55"/>
      <c r="N1" s="55"/>
      <c r="O1" s="55"/>
      <c r="P1" s="55"/>
      <c r="Q1" s="55"/>
      <c r="R1" s="55"/>
      <c r="S1" s="55"/>
      <c r="T1" s="55"/>
      <c r="U1" s="55"/>
      <c r="V1" s="55"/>
      <c r="W1" s="55"/>
    </row>
    <row r="2" spans="1:23" ht="33.9" customHeight="1" x14ac:dyDescent="0.3">
      <c r="A2" s="76" t="s">
        <v>547</v>
      </c>
      <c r="B2" s="205" t="s">
        <v>548</v>
      </c>
      <c r="C2" s="205"/>
      <c r="D2" s="84"/>
      <c r="E2" s="84"/>
      <c r="F2" s="79"/>
      <c r="G2" s="81"/>
      <c r="H2" s="81"/>
      <c r="I2" s="81"/>
      <c r="J2" s="81"/>
      <c r="K2" s="55"/>
      <c r="L2" s="55"/>
      <c r="M2" s="55"/>
      <c r="N2" s="55"/>
      <c r="O2" s="55"/>
      <c r="P2" s="55"/>
      <c r="Q2" s="55"/>
      <c r="R2" s="55"/>
      <c r="S2" s="55"/>
      <c r="T2" s="55"/>
      <c r="U2" s="55"/>
      <c r="V2" s="55"/>
      <c r="W2" s="55"/>
    </row>
    <row r="3" spans="1:23" ht="24.45" customHeight="1" x14ac:dyDescent="0.3">
      <c r="A3" s="82" t="s">
        <v>549</v>
      </c>
      <c r="B3" s="202" t="s">
        <v>550</v>
      </c>
      <c r="C3" s="202"/>
      <c r="D3" s="84"/>
      <c r="E3" s="84"/>
      <c r="F3" s="83"/>
      <c r="G3" s="81"/>
      <c r="H3" s="81"/>
      <c r="I3" s="81"/>
      <c r="J3" s="81"/>
      <c r="K3" s="55"/>
      <c r="L3" s="55"/>
      <c r="M3" s="55"/>
      <c r="N3" s="55"/>
      <c r="O3" s="55"/>
      <c r="P3" s="55"/>
      <c r="Q3" s="55"/>
      <c r="R3" s="55"/>
      <c r="S3" s="55"/>
      <c r="T3" s="55"/>
      <c r="U3" s="55"/>
      <c r="V3" s="55"/>
      <c r="W3" s="55"/>
    </row>
    <row r="4" spans="1:23" ht="45.75" customHeight="1" x14ac:dyDescent="0.3">
      <c r="A4" s="82" t="s">
        <v>465</v>
      </c>
      <c r="B4" s="206" t="s">
        <v>551</v>
      </c>
      <c r="C4" s="206"/>
      <c r="D4" s="84"/>
      <c r="E4" s="84"/>
      <c r="F4" s="83"/>
      <c r="G4" s="81"/>
      <c r="H4" s="81"/>
      <c r="I4" s="81"/>
      <c r="J4" s="81"/>
      <c r="K4" s="55"/>
      <c r="L4" s="55"/>
      <c r="M4" s="55"/>
      <c r="N4" s="55"/>
      <c r="O4" s="55"/>
      <c r="P4" s="55"/>
      <c r="Q4" s="55"/>
      <c r="R4" s="55"/>
      <c r="S4" s="55"/>
      <c r="T4" s="55"/>
      <c r="U4" s="55"/>
      <c r="V4" s="55"/>
      <c r="W4" s="55"/>
    </row>
    <row r="5" spans="1:23" ht="24.45" customHeight="1" x14ac:dyDescent="0.3">
      <c r="A5" s="76" t="s">
        <v>552</v>
      </c>
      <c r="B5" s="203" t="s">
        <v>553</v>
      </c>
      <c r="C5" s="203"/>
      <c r="D5" s="79"/>
      <c r="E5" s="79"/>
      <c r="F5" s="79"/>
      <c r="G5" s="81"/>
      <c r="H5" s="81"/>
      <c r="I5" s="81"/>
      <c r="J5" s="81"/>
      <c r="K5" s="55"/>
      <c r="L5" s="55"/>
      <c r="M5" s="55"/>
      <c r="N5" s="55"/>
      <c r="O5" s="55"/>
      <c r="P5" s="55"/>
      <c r="Q5" s="55"/>
      <c r="R5" s="55"/>
      <c r="S5" s="55"/>
      <c r="T5" s="55"/>
      <c r="U5" s="55"/>
      <c r="V5" s="55"/>
      <c r="W5" s="55"/>
    </row>
    <row r="6" spans="1:23" ht="24.45" customHeight="1" x14ac:dyDescent="0.3">
      <c r="A6" s="76" t="s">
        <v>554</v>
      </c>
      <c r="B6" s="202" t="s">
        <v>535</v>
      </c>
      <c r="C6" s="202"/>
      <c r="D6" s="84"/>
      <c r="E6" s="84"/>
      <c r="F6" s="79"/>
      <c r="G6" s="81"/>
      <c r="H6" s="81"/>
      <c r="I6" s="81"/>
      <c r="J6" s="81"/>
      <c r="K6" s="55"/>
      <c r="L6" s="55"/>
      <c r="M6" s="55"/>
      <c r="N6" s="55"/>
      <c r="O6" s="55"/>
      <c r="P6" s="55"/>
      <c r="Q6" s="55"/>
      <c r="R6" s="55"/>
      <c r="S6" s="55"/>
      <c r="T6" s="55"/>
      <c r="U6" s="55"/>
      <c r="V6" s="55"/>
      <c r="W6" s="55"/>
    </row>
    <row r="7" spans="1:23" ht="24.45" customHeight="1" x14ac:dyDescent="0.3">
      <c r="A7" s="82" t="s">
        <v>252</v>
      </c>
      <c r="B7" s="203" t="s">
        <v>513</v>
      </c>
      <c r="C7" s="203"/>
      <c r="D7" s="79"/>
      <c r="E7" s="79"/>
      <c r="F7" s="79"/>
      <c r="G7" s="81"/>
      <c r="H7" s="81"/>
      <c r="I7" s="81"/>
      <c r="J7" s="81"/>
      <c r="K7" s="55"/>
      <c r="L7" s="55"/>
      <c r="M7" s="55"/>
      <c r="N7" s="55"/>
      <c r="O7" s="55"/>
      <c r="P7" s="55"/>
      <c r="Q7" s="55"/>
      <c r="R7" s="55"/>
      <c r="S7" s="55"/>
      <c r="T7" s="55"/>
      <c r="U7" s="55"/>
      <c r="V7" s="55"/>
      <c r="W7" s="55"/>
    </row>
    <row r="8" spans="1:23" ht="24.45" customHeight="1" x14ac:dyDescent="0.3">
      <c r="A8" s="82" t="s">
        <v>555</v>
      </c>
      <c r="B8" s="203" t="s">
        <v>556</v>
      </c>
      <c r="C8" s="203"/>
      <c r="D8" s="79"/>
      <c r="E8" s="79"/>
      <c r="F8" s="79"/>
      <c r="G8" s="81"/>
      <c r="H8" s="81"/>
      <c r="I8" s="81"/>
      <c r="J8" s="81"/>
      <c r="K8" s="55"/>
      <c r="L8" s="55"/>
      <c r="M8" s="55"/>
      <c r="N8" s="55"/>
      <c r="O8" s="55"/>
      <c r="P8" s="55"/>
      <c r="Q8" s="55"/>
      <c r="R8" s="55"/>
      <c r="S8" s="55"/>
      <c r="T8" s="55"/>
      <c r="U8" s="55"/>
      <c r="V8" s="55"/>
      <c r="W8" s="55"/>
    </row>
    <row r="9" spans="1:23" ht="99" customHeight="1" x14ac:dyDescent="0.3">
      <c r="A9" s="82" t="s">
        <v>557</v>
      </c>
      <c r="B9" s="207" t="s">
        <v>558</v>
      </c>
      <c r="C9" s="207"/>
      <c r="D9" s="84"/>
      <c r="E9" s="84"/>
      <c r="F9" s="80"/>
      <c r="G9" s="81"/>
      <c r="H9" s="81"/>
      <c r="I9" s="81"/>
      <c r="J9" s="81"/>
      <c r="K9" s="55"/>
      <c r="L9" s="55"/>
      <c r="M9" s="55"/>
      <c r="N9" s="55"/>
      <c r="O9" s="55"/>
      <c r="P9" s="55"/>
      <c r="Q9" s="55"/>
      <c r="R9" s="55"/>
      <c r="S9" s="55"/>
      <c r="T9" s="55"/>
      <c r="U9" s="55"/>
      <c r="V9" s="55"/>
      <c r="W9" s="55"/>
    </row>
    <row r="10" spans="1:23" ht="35.1" customHeight="1" x14ac:dyDescent="0.3">
      <c r="A10" s="82" t="s">
        <v>559</v>
      </c>
      <c r="B10" s="205"/>
      <c r="C10" s="205"/>
      <c r="D10" s="84"/>
      <c r="E10" s="84"/>
      <c r="F10" s="80"/>
      <c r="G10" s="81"/>
      <c r="H10" s="81"/>
      <c r="I10" s="81"/>
      <c r="J10" s="81"/>
      <c r="K10" s="55"/>
      <c r="L10" s="55"/>
      <c r="M10" s="55"/>
      <c r="N10" s="55"/>
      <c r="O10" s="55"/>
      <c r="P10" s="55"/>
      <c r="Q10" s="55"/>
      <c r="R10" s="55"/>
      <c r="S10" s="55"/>
      <c r="T10" s="55"/>
      <c r="U10" s="55"/>
      <c r="V10" s="55"/>
      <c r="W10" s="55"/>
    </row>
    <row r="11" spans="1:23" ht="62.25" customHeight="1" x14ac:dyDescent="0.3">
      <c r="A11" s="76" t="s">
        <v>560</v>
      </c>
      <c r="B11" s="202" t="s">
        <v>561</v>
      </c>
      <c r="C11" s="202"/>
      <c r="D11" s="84"/>
      <c r="E11" s="84"/>
      <c r="F11" s="79"/>
      <c r="G11" s="81"/>
      <c r="H11" s="81"/>
      <c r="I11" s="81"/>
      <c r="J11" s="81"/>
      <c r="K11" s="55"/>
      <c r="L11" s="55"/>
      <c r="M11" s="55"/>
      <c r="N11" s="55"/>
      <c r="O11" s="55"/>
      <c r="P11" s="55"/>
      <c r="Q11" s="55"/>
      <c r="R11" s="55"/>
      <c r="S11" s="55"/>
      <c r="T11" s="55"/>
      <c r="U11" s="55"/>
      <c r="V11" s="55"/>
      <c r="W11" s="55"/>
    </row>
    <row r="12" spans="1:23" ht="24.45" customHeight="1" x14ac:dyDescent="0.3">
      <c r="A12" s="76" t="s">
        <v>467</v>
      </c>
      <c r="B12" s="209" t="s">
        <v>562</v>
      </c>
      <c r="C12" s="209"/>
      <c r="D12" s="84"/>
      <c r="E12" s="84"/>
      <c r="F12" s="79"/>
      <c r="G12" s="81"/>
      <c r="H12" s="81"/>
      <c r="I12" s="81"/>
      <c r="J12" s="81"/>
      <c r="K12" s="55"/>
      <c r="L12" s="55"/>
      <c r="M12" s="55"/>
      <c r="N12" s="55"/>
      <c r="O12" s="55"/>
      <c r="P12" s="55"/>
      <c r="Q12" s="55"/>
      <c r="R12" s="55"/>
      <c r="S12" s="55"/>
      <c r="T12" s="55"/>
      <c r="U12" s="55"/>
      <c r="V12" s="55"/>
      <c r="W12" s="55"/>
    </row>
    <row r="13" spans="1:23" ht="54.75" customHeight="1" x14ac:dyDescent="0.3">
      <c r="A13" s="76" t="s">
        <v>563</v>
      </c>
      <c r="B13" s="210" t="s">
        <v>564</v>
      </c>
      <c r="C13" s="211"/>
      <c r="D13" s="84"/>
      <c r="E13" s="84"/>
      <c r="F13" s="97"/>
      <c r="G13" s="81"/>
      <c r="H13" s="81"/>
      <c r="I13" s="81"/>
      <c r="J13" s="81"/>
      <c r="K13" s="55"/>
      <c r="L13" s="55"/>
      <c r="M13" s="55"/>
      <c r="N13" s="55"/>
      <c r="O13" s="55"/>
      <c r="P13" s="55"/>
      <c r="Q13" s="55"/>
      <c r="R13" s="55"/>
      <c r="S13" s="55"/>
      <c r="T13" s="55"/>
      <c r="U13" s="55"/>
      <c r="V13" s="55"/>
      <c r="W13" s="55"/>
    </row>
    <row r="14" spans="1:23" ht="24.45" customHeight="1" x14ac:dyDescent="0.3">
      <c r="A14" s="55"/>
      <c r="B14" s="55"/>
      <c r="C14" s="55"/>
      <c r="D14" s="55"/>
      <c r="E14" s="55"/>
      <c r="F14" s="55"/>
      <c r="G14" s="59"/>
      <c r="H14" s="55"/>
      <c r="I14" s="55"/>
      <c r="J14" s="55"/>
      <c r="K14" s="55"/>
      <c r="L14" s="55"/>
      <c r="M14" s="55"/>
      <c r="N14" s="55"/>
      <c r="O14" s="55"/>
      <c r="P14" s="55"/>
      <c r="Q14" s="55"/>
      <c r="R14" s="55"/>
      <c r="S14" s="55"/>
      <c r="T14" s="55"/>
      <c r="U14" s="55"/>
      <c r="V14" s="55"/>
      <c r="W14" s="55"/>
    </row>
    <row r="15" spans="1:23" s="65" customFormat="1" ht="24.45" customHeight="1" x14ac:dyDescent="0.3">
      <c r="A15" s="80"/>
      <c r="B15" s="80"/>
      <c r="C15" s="80"/>
      <c r="D15" s="80"/>
      <c r="E15" s="80"/>
      <c r="F15" s="80"/>
      <c r="G15" s="80"/>
      <c r="H15" s="79"/>
      <c r="I15" s="79"/>
      <c r="J15" s="79"/>
      <c r="K15" s="79"/>
      <c r="L15" s="79"/>
      <c r="M15" s="79"/>
      <c r="N15" s="79"/>
      <c r="O15" s="79"/>
      <c r="P15" s="79"/>
      <c r="Q15" s="85"/>
      <c r="R15" s="85"/>
      <c r="S15" s="85"/>
      <c r="T15" s="85"/>
      <c r="U15" s="79"/>
      <c r="V15" s="85"/>
      <c r="W15" s="85"/>
    </row>
    <row r="16" spans="1:23" s="65" customFormat="1" ht="24.45" customHeight="1" x14ac:dyDescent="0.3">
      <c r="A16" s="208" t="s">
        <v>565</v>
      </c>
      <c r="B16" s="208"/>
      <c r="C16" s="208"/>
      <c r="D16" s="208"/>
      <c r="E16" s="208"/>
      <c r="F16" s="208"/>
      <c r="G16" s="80"/>
      <c r="H16" s="79"/>
      <c r="I16" s="79"/>
      <c r="J16" s="79"/>
      <c r="K16" s="79"/>
      <c r="L16" s="79"/>
      <c r="M16" s="79"/>
      <c r="N16" s="79"/>
      <c r="O16" s="79"/>
      <c r="P16" s="79"/>
      <c r="Q16" s="85"/>
      <c r="R16" s="85"/>
      <c r="S16" s="85"/>
      <c r="T16" s="85"/>
      <c r="U16" s="79"/>
      <c r="V16" s="85"/>
      <c r="W16" s="85"/>
    </row>
    <row r="17" spans="1:23" s="67" customFormat="1" ht="24.45" customHeight="1" x14ac:dyDescent="0.3">
      <c r="A17" s="60" t="s">
        <v>502</v>
      </c>
      <c r="B17" s="71" t="s">
        <v>434</v>
      </c>
      <c r="C17" s="60" t="s">
        <v>439</v>
      </c>
      <c r="D17" s="60" t="s">
        <v>566</v>
      </c>
      <c r="E17" s="60" t="s">
        <v>567</v>
      </c>
      <c r="F17" s="60" t="s">
        <v>568</v>
      </c>
      <c r="G17" s="86"/>
      <c r="H17" s="86"/>
      <c r="I17" s="86"/>
      <c r="J17" s="86"/>
      <c r="K17" s="86"/>
      <c r="L17" s="87"/>
      <c r="M17" s="87"/>
      <c r="N17" s="87"/>
      <c r="O17" s="87"/>
      <c r="P17" s="86"/>
      <c r="Q17" s="87"/>
      <c r="R17" s="87"/>
      <c r="S17" s="87"/>
      <c r="T17" s="87"/>
      <c r="U17" s="87"/>
      <c r="V17" s="87"/>
      <c r="W17" s="87"/>
    </row>
    <row r="18" spans="1:23" s="141" customFormat="1" ht="58.5" customHeight="1" x14ac:dyDescent="0.3">
      <c r="A18" s="149" t="s">
        <v>569</v>
      </c>
      <c r="B18" s="150" t="s">
        <v>570</v>
      </c>
      <c r="C18" s="164" t="s">
        <v>571</v>
      </c>
      <c r="D18" s="154" t="s">
        <v>572</v>
      </c>
      <c r="E18" s="154">
        <v>0.4</v>
      </c>
      <c r="F18" s="155" t="s">
        <v>573</v>
      </c>
      <c r="G18" s="139"/>
      <c r="H18" s="139"/>
      <c r="I18" s="139"/>
      <c r="J18" s="139"/>
      <c r="K18" s="139"/>
      <c r="L18" s="140"/>
      <c r="M18" s="140"/>
      <c r="N18" s="140"/>
      <c r="O18" s="140"/>
      <c r="P18" s="139"/>
      <c r="Q18" s="140"/>
      <c r="R18" s="140"/>
      <c r="S18" s="140"/>
      <c r="T18" s="140"/>
      <c r="U18" s="140"/>
      <c r="V18" s="140"/>
      <c r="W18" s="140"/>
    </row>
    <row r="19" spans="1:23" s="68" customFormat="1" ht="69" customHeight="1" x14ac:dyDescent="0.3">
      <c r="A19" s="149" t="s">
        <v>574</v>
      </c>
      <c r="B19" s="150" t="s">
        <v>575</v>
      </c>
      <c r="C19" s="151" t="s">
        <v>576</v>
      </c>
      <c r="D19" s="152" t="s">
        <v>577</v>
      </c>
      <c r="E19" s="152">
        <v>0.3</v>
      </c>
      <c r="F19" s="153" t="s">
        <v>578</v>
      </c>
      <c r="G19" s="59"/>
      <c r="H19" s="59"/>
      <c r="I19" s="59"/>
      <c r="J19" s="59"/>
      <c r="K19" s="59"/>
      <c r="L19" s="70"/>
      <c r="M19" s="70"/>
      <c r="N19" s="70"/>
      <c r="O19" s="70"/>
      <c r="P19" s="59"/>
      <c r="Q19" s="70"/>
      <c r="R19" s="70"/>
      <c r="S19" s="70"/>
      <c r="T19" s="70"/>
      <c r="U19" s="70"/>
      <c r="V19" s="70"/>
      <c r="W19" s="70"/>
    </row>
    <row r="20" spans="1:23" s="68" customFormat="1" ht="39.75" customHeight="1" x14ac:dyDescent="0.3">
      <c r="A20" s="149" t="s">
        <v>579</v>
      </c>
      <c r="B20" s="150" t="s">
        <v>580</v>
      </c>
      <c r="C20" s="151" t="s">
        <v>581</v>
      </c>
      <c r="D20" s="152" t="s">
        <v>582</v>
      </c>
      <c r="E20" s="152">
        <v>0.3</v>
      </c>
      <c r="F20" s="153" t="s">
        <v>578</v>
      </c>
      <c r="G20" s="59"/>
      <c r="H20" s="59"/>
      <c r="I20" s="59"/>
      <c r="J20" s="59"/>
      <c r="K20" s="59"/>
      <c r="L20" s="70"/>
      <c r="M20" s="70"/>
      <c r="N20" s="70"/>
      <c r="O20" s="70"/>
      <c r="P20" s="59"/>
      <c r="Q20" s="70"/>
      <c r="R20" s="70"/>
      <c r="S20" s="70"/>
      <c r="T20" s="70"/>
      <c r="U20" s="70"/>
      <c r="V20" s="70"/>
      <c r="W20" s="70"/>
    </row>
    <row r="21" spans="1:23" s="68" customFormat="1" ht="39.75" customHeight="1" x14ac:dyDescent="0.3">
      <c r="A21" s="149" t="s">
        <v>583</v>
      </c>
      <c r="B21" s="150" t="s">
        <v>584</v>
      </c>
      <c r="C21" s="151" t="s">
        <v>585</v>
      </c>
      <c r="D21" s="152" t="s">
        <v>586</v>
      </c>
      <c r="E21" s="152">
        <v>0.3</v>
      </c>
      <c r="F21" s="153" t="s">
        <v>587</v>
      </c>
      <c r="G21" s="59"/>
      <c r="H21" s="59"/>
      <c r="I21" s="59"/>
      <c r="J21" s="59"/>
      <c r="K21" s="59"/>
      <c r="L21" s="70"/>
      <c r="M21" s="70"/>
      <c r="N21" s="70"/>
      <c r="O21" s="70"/>
      <c r="P21" s="59"/>
      <c r="Q21" s="70"/>
      <c r="R21" s="70"/>
      <c r="S21" s="70"/>
      <c r="T21" s="70"/>
      <c r="U21" s="70"/>
      <c r="V21" s="70"/>
      <c r="W21" s="70"/>
    </row>
    <row r="22" spans="1:23" s="68" customFormat="1" ht="39.75" customHeight="1" x14ac:dyDescent="0.3">
      <c r="A22" s="149" t="s">
        <v>588</v>
      </c>
      <c r="B22" s="150" t="s">
        <v>589</v>
      </c>
      <c r="C22" s="151" t="s">
        <v>590</v>
      </c>
      <c r="D22" s="152" t="s">
        <v>591</v>
      </c>
      <c r="E22" s="219">
        <v>0.4</v>
      </c>
      <c r="F22" s="153" t="s">
        <v>592</v>
      </c>
      <c r="G22" s="59"/>
      <c r="H22" s="59"/>
      <c r="I22" s="59"/>
      <c r="J22" s="59"/>
      <c r="K22" s="59"/>
      <c r="L22" s="70"/>
      <c r="M22" s="70"/>
      <c r="N22" s="70"/>
      <c r="O22" s="70"/>
      <c r="P22" s="59"/>
      <c r="Q22" s="70"/>
      <c r="R22" s="70"/>
      <c r="S22" s="70"/>
      <c r="T22" s="70"/>
      <c r="U22" s="70"/>
      <c r="V22" s="70"/>
      <c r="W22" s="70"/>
    </row>
    <row r="23" spans="1:23" s="68" customFormat="1" ht="39.75" customHeight="1" x14ac:dyDescent="0.3">
      <c r="A23" s="149" t="s">
        <v>593</v>
      </c>
      <c r="B23" s="150" t="s">
        <v>594</v>
      </c>
      <c r="C23" s="151" t="s">
        <v>595</v>
      </c>
      <c r="D23" s="152" t="s">
        <v>596</v>
      </c>
      <c r="E23" s="152">
        <v>0.3</v>
      </c>
      <c r="F23" s="153" t="s">
        <v>597</v>
      </c>
      <c r="G23" s="59"/>
      <c r="H23" s="59"/>
      <c r="I23" s="59"/>
      <c r="J23" s="59"/>
      <c r="K23" s="59"/>
      <c r="L23" s="70"/>
      <c r="M23" s="70"/>
      <c r="N23" s="70"/>
      <c r="O23" s="70"/>
      <c r="P23" s="59"/>
      <c r="Q23" s="70"/>
      <c r="R23" s="70"/>
      <c r="S23" s="70"/>
      <c r="T23" s="70"/>
      <c r="U23" s="70"/>
      <c r="V23" s="70"/>
      <c r="W23" s="70"/>
    </row>
    <row r="24" spans="1:23" s="68" customFormat="1" ht="39.75" customHeight="1" x14ac:dyDescent="0.3">
      <c r="A24" s="149" t="s">
        <v>598</v>
      </c>
      <c r="B24" s="150" t="s">
        <v>599</v>
      </c>
      <c r="C24" s="151" t="s">
        <v>600</v>
      </c>
      <c r="D24" s="152" t="s">
        <v>601</v>
      </c>
      <c r="E24" s="152">
        <v>0.3</v>
      </c>
      <c r="F24" s="153" t="s">
        <v>602</v>
      </c>
      <c r="G24" s="59"/>
      <c r="H24" s="59"/>
      <c r="I24" s="59"/>
      <c r="J24" s="59"/>
      <c r="K24" s="59"/>
      <c r="L24" s="70"/>
      <c r="M24" s="70"/>
      <c r="N24" s="70"/>
      <c r="O24" s="70"/>
      <c r="P24" s="59"/>
      <c r="Q24" s="70"/>
      <c r="R24" s="70"/>
      <c r="S24" s="70"/>
      <c r="T24" s="70"/>
      <c r="U24" s="70"/>
      <c r="V24" s="70"/>
      <c r="W24" s="70"/>
    </row>
    <row r="25" spans="1:23" s="68" customFormat="1" ht="39.75" customHeight="1" x14ac:dyDescent="0.3">
      <c r="A25" s="149" t="s">
        <v>603</v>
      </c>
      <c r="B25" s="150" t="s">
        <v>604</v>
      </c>
      <c r="C25" s="151" t="s">
        <v>605</v>
      </c>
      <c r="D25" s="152" t="s">
        <v>606</v>
      </c>
      <c r="E25" s="152">
        <v>0.3</v>
      </c>
      <c r="F25" s="153" t="s">
        <v>607</v>
      </c>
      <c r="G25" s="59"/>
      <c r="H25" s="59"/>
      <c r="I25" s="59"/>
      <c r="J25" s="59"/>
      <c r="K25" s="59"/>
      <c r="L25" s="70"/>
      <c r="M25" s="70"/>
      <c r="N25" s="70"/>
      <c r="O25" s="70"/>
      <c r="P25" s="59"/>
      <c r="Q25" s="70"/>
      <c r="R25" s="70"/>
      <c r="S25" s="70"/>
      <c r="T25" s="70"/>
      <c r="U25" s="70"/>
      <c r="V25" s="70"/>
      <c r="W25" s="70"/>
    </row>
    <row r="26" spans="1:23" s="68" customFormat="1" ht="39.75" customHeight="1" x14ac:dyDescent="0.3">
      <c r="A26" s="149" t="s">
        <v>608</v>
      </c>
      <c r="B26" s="150" t="s">
        <v>609</v>
      </c>
      <c r="C26" s="163" t="s">
        <v>610</v>
      </c>
      <c r="D26" s="152" t="s">
        <v>611</v>
      </c>
      <c r="E26" s="152">
        <v>0.3</v>
      </c>
      <c r="F26" s="153" t="s">
        <v>612</v>
      </c>
      <c r="G26" s="59"/>
      <c r="H26" s="59"/>
      <c r="I26" s="59"/>
      <c r="J26" s="59"/>
      <c r="K26" s="59"/>
      <c r="L26" s="70"/>
      <c r="M26" s="70"/>
      <c r="N26" s="70"/>
      <c r="O26" s="70"/>
      <c r="P26" s="59"/>
      <c r="Q26" s="70"/>
      <c r="R26" s="70"/>
      <c r="S26" s="70"/>
      <c r="T26" s="70"/>
      <c r="U26" s="70"/>
      <c r="V26" s="70"/>
      <c r="W26" s="70"/>
    </row>
    <row r="27" spans="1:23" ht="24.45" customHeight="1" x14ac:dyDescent="0.3">
      <c r="A27" s="55"/>
      <c r="B27" s="55"/>
      <c r="C27" s="55"/>
      <c r="D27" s="55"/>
      <c r="E27" s="55"/>
      <c r="F27" s="55"/>
      <c r="G27" s="55"/>
      <c r="H27" s="55"/>
      <c r="I27" s="55"/>
      <c r="J27" s="55"/>
      <c r="K27" s="55"/>
      <c r="L27" s="55"/>
      <c r="M27" s="55"/>
      <c r="N27" s="55"/>
      <c r="O27" s="55"/>
      <c r="P27" s="55"/>
      <c r="Q27" s="55"/>
      <c r="R27" s="55"/>
      <c r="S27" s="55"/>
      <c r="T27" s="55"/>
      <c r="U27" s="55"/>
      <c r="V27" s="55"/>
      <c r="W27" s="55"/>
    </row>
    <row r="28" spans="1:23" ht="24.45" customHeight="1" x14ac:dyDescent="0.3">
      <c r="A28" s="55"/>
      <c r="B28" s="55"/>
      <c r="C28" s="55"/>
      <c r="D28" s="55"/>
      <c r="E28" s="55"/>
      <c r="F28" s="55"/>
      <c r="G28" s="55"/>
      <c r="H28" s="55"/>
      <c r="I28" s="55"/>
      <c r="J28" s="55"/>
      <c r="K28" s="55"/>
      <c r="L28" s="55"/>
      <c r="M28" s="55"/>
      <c r="N28" s="55"/>
      <c r="O28" s="55"/>
      <c r="P28" s="55"/>
      <c r="Q28" s="55"/>
      <c r="R28" s="55"/>
      <c r="S28" s="55"/>
      <c r="T28" s="55"/>
      <c r="U28" s="55"/>
      <c r="V28" s="55"/>
      <c r="W28" s="55"/>
    </row>
    <row r="29" spans="1:23" ht="24.45" customHeight="1" x14ac:dyDescent="0.3">
      <c r="A29" s="55"/>
      <c r="B29" s="55"/>
      <c r="C29" s="55"/>
      <c r="D29" s="55"/>
      <c r="E29" s="55"/>
      <c r="F29" s="55"/>
      <c r="G29" s="59"/>
      <c r="H29" s="55"/>
      <c r="I29" s="55"/>
      <c r="J29" s="55"/>
      <c r="K29" s="55"/>
      <c r="L29" s="55"/>
      <c r="M29" s="55"/>
      <c r="N29" s="55"/>
      <c r="O29" s="55"/>
      <c r="P29" s="55"/>
      <c r="Q29" s="55"/>
      <c r="R29" s="55"/>
      <c r="S29" s="55"/>
      <c r="T29" s="55"/>
      <c r="U29" s="55"/>
      <c r="V29" s="55"/>
      <c r="W29" s="55"/>
    </row>
    <row r="30" spans="1:23" ht="24.45" customHeight="1" x14ac:dyDescent="0.3">
      <c r="A30" s="55"/>
      <c r="B30" s="55"/>
      <c r="C30" s="55"/>
      <c r="D30" s="55"/>
      <c r="E30" s="55"/>
      <c r="F30" s="55"/>
      <c r="G30" s="59"/>
      <c r="H30" s="55"/>
      <c r="I30" s="55"/>
      <c r="J30" s="55"/>
      <c r="K30" s="55"/>
      <c r="L30" s="55"/>
      <c r="M30" s="55"/>
      <c r="N30" s="55"/>
      <c r="O30" s="55"/>
      <c r="P30" s="55"/>
      <c r="Q30" s="55"/>
      <c r="R30" s="55"/>
      <c r="S30" s="55"/>
      <c r="T30" s="55"/>
      <c r="U30" s="55"/>
      <c r="V30" s="55"/>
      <c r="W30" s="55"/>
    </row>
    <row r="31" spans="1:23" ht="24.45" customHeight="1" x14ac:dyDescent="0.3">
      <c r="A31" s="55"/>
      <c r="B31" s="55"/>
      <c r="C31" s="55"/>
      <c r="D31" s="55"/>
      <c r="E31" s="55"/>
      <c r="F31" s="55"/>
      <c r="G31" s="59"/>
      <c r="H31" s="55"/>
      <c r="I31" s="55"/>
      <c r="J31" s="55"/>
      <c r="K31" s="55"/>
      <c r="L31" s="55"/>
      <c r="M31" s="55"/>
      <c r="N31" s="55"/>
      <c r="O31" s="55"/>
      <c r="P31" s="55"/>
      <c r="Q31" s="55"/>
      <c r="R31" s="55"/>
      <c r="S31" s="55"/>
      <c r="T31" s="55"/>
      <c r="U31" s="55"/>
      <c r="V31" s="55"/>
      <c r="W31" s="55"/>
    </row>
    <row r="32" spans="1:23" ht="24.45" customHeight="1" x14ac:dyDescent="0.3">
      <c r="A32" s="55"/>
      <c r="B32" s="55"/>
      <c r="C32" s="55"/>
      <c r="D32" s="55"/>
      <c r="E32" s="55"/>
      <c r="F32" s="55"/>
      <c r="G32" s="59"/>
      <c r="H32" s="55"/>
      <c r="I32" s="55"/>
      <c r="J32" s="55"/>
      <c r="K32" s="55"/>
      <c r="L32" s="55"/>
      <c r="M32" s="55"/>
      <c r="N32" s="55"/>
      <c r="O32" s="55"/>
      <c r="P32" s="55"/>
      <c r="Q32" s="55"/>
      <c r="R32" s="55"/>
      <c r="S32" s="55"/>
      <c r="T32" s="55"/>
      <c r="U32" s="55"/>
      <c r="V32" s="55"/>
      <c r="W32" s="55"/>
    </row>
    <row r="33" spans="1:23" ht="24.45" customHeight="1" x14ac:dyDescent="0.3">
      <c r="A33" s="55"/>
      <c r="B33" s="55"/>
      <c r="C33" s="55"/>
      <c r="D33" s="55"/>
      <c r="E33" s="55"/>
      <c r="F33" s="55"/>
      <c r="G33" s="59"/>
      <c r="H33" s="55"/>
      <c r="I33" s="55"/>
      <c r="J33" s="55"/>
      <c r="K33" s="55"/>
      <c r="L33" s="55"/>
      <c r="M33" s="55"/>
      <c r="N33" s="55"/>
      <c r="O33" s="55"/>
      <c r="P33" s="55"/>
      <c r="Q33" s="55"/>
      <c r="R33" s="55"/>
      <c r="S33" s="55"/>
      <c r="T33" s="55"/>
      <c r="U33" s="55"/>
      <c r="V33" s="55"/>
      <c r="W33" s="55"/>
    </row>
    <row r="34" spans="1:23" ht="24.45" customHeight="1" x14ac:dyDescent="0.3">
      <c r="A34" s="55"/>
      <c r="B34" s="55"/>
      <c r="C34" s="55"/>
      <c r="D34" s="55"/>
      <c r="E34" s="55"/>
      <c r="F34" s="55"/>
      <c r="G34" s="59"/>
      <c r="H34" s="55"/>
      <c r="I34" s="55"/>
      <c r="J34" s="55"/>
      <c r="K34" s="55"/>
      <c r="L34" s="55"/>
      <c r="M34" s="55"/>
      <c r="N34" s="55"/>
      <c r="O34" s="55"/>
      <c r="P34" s="55"/>
      <c r="Q34" s="55"/>
      <c r="R34" s="55"/>
      <c r="S34" s="55"/>
      <c r="T34" s="55"/>
      <c r="U34" s="55"/>
      <c r="V34" s="55"/>
      <c r="W34" s="55"/>
    </row>
    <row r="35" spans="1:23" ht="24.45" customHeight="1" x14ac:dyDescent="0.3">
      <c r="A35" s="55"/>
      <c r="B35" s="55"/>
      <c r="C35" s="55"/>
      <c r="D35" s="55"/>
      <c r="E35" s="55"/>
      <c r="F35" s="55"/>
      <c r="G35" s="59"/>
      <c r="H35" s="55"/>
      <c r="I35" s="55"/>
      <c r="J35" s="55"/>
      <c r="K35" s="55"/>
      <c r="L35" s="55"/>
      <c r="M35" s="55"/>
      <c r="N35" s="55"/>
      <c r="O35" s="55"/>
      <c r="P35" s="55"/>
      <c r="Q35" s="55"/>
      <c r="R35" s="55"/>
      <c r="S35" s="55"/>
      <c r="T35" s="55"/>
      <c r="U35" s="55"/>
      <c r="V35" s="55"/>
      <c r="W35" s="55"/>
    </row>
    <row r="36" spans="1:23" ht="24.45" customHeight="1" x14ac:dyDescent="0.3">
      <c r="A36" s="55"/>
      <c r="B36" s="55"/>
      <c r="C36" s="55"/>
      <c r="D36" s="55"/>
      <c r="E36" s="55"/>
      <c r="F36" s="55"/>
      <c r="G36" s="59"/>
      <c r="H36" s="55"/>
      <c r="I36" s="55"/>
      <c r="J36" s="55"/>
      <c r="K36" s="55"/>
      <c r="L36" s="55"/>
      <c r="M36" s="55"/>
      <c r="N36" s="55"/>
      <c r="O36" s="55"/>
      <c r="P36" s="55"/>
      <c r="Q36" s="55"/>
      <c r="R36" s="55"/>
      <c r="S36" s="55"/>
      <c r="T36" s="55"/>
      <c r="U36" s="55"/>
      <c r="V36" s="55"/>
      <c r="W36" s="55"/>
    </row>
    <row r="37" spans="1:23" ht="24.45" customHeight="1" x14ac:dyDescent="0.3">
      <c r="A37" s="55"/>
      <c r="B37" s="55"/>
      <c r="C37" s="55"/>
      <c r="D37" s="55"/>
      <c r="E37" s="55"/>
      <c r="F37" s="55"/>
      <c r="G37" s="59"/>
      <c r="H37" s="55"/>
      <c r="I37" s="55"/>
      <c r="J37" s="55"/>
      <c r="K37" s="55"/>
      <c r="L37" s="55"/>
      <c r="M37" s="55"/>
      <c r="N37" s="55"/>
      <c r="O37" s="55"/>
      <c r="P37" s="55"/>
      <c r="Q37" s="55"/>
      <c r="R37" s="55"/>
      <c r="S37" s="55"/>
      <c r="T37" s="55"/>
      <c r="U37" s="55"/>
      <c r="V37" s="55"/>
      <c r="W37" s="55"/>
    </row>
    <row r="38" spans="1:23" ht="24.45" customHeight="1" x14ac:dyDescent="0.3">
      <c r="A38" s="55"/>
      <c r="B38" s="55"/>
      <c r="C38" s="55"/>
      <c r="D38" s="55"/>
      <c r="E38" s="55"/>
      <c r="F38" s="55"/>
      <c r="G38" s="59"/>
      <c r="H38" s="55"/>
      <c r="I38" s="55"/>
      <c r="J38" s="55"/>
      <c r="K38" s="55"/>
      <c r="L38" s="55"/>
      <c r="M38" s="55"/>
      <c r="N38" s="55"/>
      <c r="O38" s="55"/>
      <c r="P38" s="55"/>
      <c r="Q38" s="55"/>
      <c r="R38" s="55"/>
      <c r="S38" s="55"/>
      <c r="T38" s="55"/>
      <c r="U38" s="55"/>
      <c r="V38" s="55"/>
      <c r="W38" s="55"/>
    </row>
    <row r="39" spans="1:23" ht="24.45" customHeight="1" x14ac:dyDescent="0.3">
      <c r="A39" s="55"/>
      <c r="B39" s="55"/>
      <c r="C39" s="55"/>
      <c r="D39" s="55"/>
      <c r="E39" s="55"/>
      <c r="F39" s="55"/>
      <c r="G39" s="59"/>
      <c r="H39" s="55"/>
      <c r="I39" s="55"/>
      <c r="J39" s="55"/>
      <c r="K39" s="55"/>
      <c r="L39" s="55"/>
      <c r="M39" s="55"/>
      <c r="N39" s="55"/>
      <c r="O39" s="55"/>
      <c r="P39" s="55"/>
      <c r="Q39" s="55"/>
      <c r="R39" s="55"/>
      <c r="S39" s="55"/>
      <c r="T39" s="55"/>
      <c r="U39" s="55"/>
      <c r="V39" s="55"/>
      <c r="W39" s="55"/>
    </row>
    <row r="40" spans="1:23" ht="24.45" customHeight="1" x14ac:dyDescent="0.3">
      <c r="A40" s="55"/>
      <c r="B40" s="55"/>
      <c r="C40" s="55"/>
      <c r="D40" s="55"/>
      <c r="E40" s="55"/>
      <c r="F40" s="55"/>
      <c r="G40" s="59"/>
      <c r="H40" s="55"/>
      <c r="I40" s="55"/>
      <c r="J40" s="55"/>
      <c r="K40" s="55"/>
      <c r="L40" s="55"/>
      <c r="M40" s="55"/>
      <c r="N40" s="55"/>
      <c r="O40" s="55"/>
      <c r="P40" s="55"/>
      <c r="Q40" s="55"/>
      <c r="R40" s="55"/>
      <c r="S40" s="55"/>
      <c r="T40" s="55"/>
      <c r="U40" s="55"/>
      <c r="V40" s="55"/>
      <c r="W40" s="55"/>
    </row>
  </sheetData>
  <mergeCells count="14">
    <mergeCell ref="B9:C9"/>
    <mergeCell ref="B11:C11"/>
    <mergeCell ref="A16:F16"/>
    <mergeCell ref="B12:C12"/>
    <mergeCell ref="B10:C10"/>
    <mergeCell ref="B13:C13"/>
    <mergeCell ref="B6:C6"/>
    <mergeCell ref="B7:C7"/>
    <mergeCell ref="B8:C8"/>
    <mergeCell ref="B1:C1"/>
    <mergeCell ref="B2:C2"/>
    <mergeCell ref="B4:C4"/>
    <mergeCell ref="B5:C5"/>
    <mergeCell ref="B3:C3"/>
  </mergeCells>
  <phoneticPr fontId="14"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B38DB-F107-4DE8-8B92-12F2CEF9922A}">
  <sheetPr codeName="Sheet8"/>
  <dimension ref="A1:U27"/>
  <sheetViews>
    <sheetView showGridLines="0" showRuler="0" zoomScale="110" zoomScaleNormal="110" zoomScalePageLayoutView="91" workbookViewId="0">
      <selection activeCell="K5" sqref="K5"/>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39.554687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13</v>
      </c>
      <c r="C1" s="212" t="s">
        <v>434</v>
      </c>
      <c r="D1" s="213"/>
      <c r="E1" s="213"/>
      <c r="F1" s="214"/>
      <c r="G1" s="61" t="s">
        <v>439</v>
      </c>
      <c r="H1" s="60"/>
      <c r="I1" s="63"/>
      <c r="J1" s="61"/>
      <c r="K1" s="56"/>
      <c r="L1" s="57"/>
      <c r="M1" s="57"/>
      <c r="N1" s="57"/>
      <c r="O1" s="57"/>
      <c r="P1" s="57"/>
      <c r="U1" s="57"/>
    </row>
    <row r="2" spans="1:21" s="52" customFormat="1" ht="49.95" customHeight="1" x14ac:dyDescent="0.3">
      <c r="A2" s="25" t="s">
        <v>569</v>
      </c>
      <c r="B2" s="95">
        <v>0.4</v>
      </c>
      <c r="C2" s="215" t="str">
        <f>+'Scenario Overview'!B18</f>
        <v>SIT-OPS SM01 TC01 DIP</v>
      </c>
      <c r="D2" s="216"/>
      <c r="E2" s="216"/>
      <c r="F2" s="217"/>
      <c r="G2" s="69" t="s">
        <v>571</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3">
      <c r="A5" s="162" t="s">
        <v>622</v>
      </c>
      <c r="B5" s="111" t="s">
        <v>623</v>
      </c>
      <c r="C5" s="103">
        <v>1</v>
      </c>
      <c r="D5" s="103"/>
      <c r="E5" s="103" t="s">
        <v>804</v>
      </c>
      <c r="F5" s="118" t="s">
        <v>624</v>
      </c>
      <c r="G5" s="129"/>
      <c r="H5" s="119" t="s">
        <v>625</v>
      </c>
      <c r="I5" s="119" t="s">
        <v>626</v>
      </c>
      <c r="J5" s="100" t="s">
        <v>627</v>
      </c>
    </row>
    <row r="6" spans="1:21" s="56" customFormat="1" ht="74.25" customHeight="1" x14ac:dyDescent="0.3">
      <c r="A6" s="101"/>
      <c r="B6" s="102"/>
      <c r="C6" s="103">
        <v>2</v>
      </c>
      <c r="D6" s="103"/>
      <c r="E6" s="108"/>
      <c r="F6" s="118" t="s">
        <v>628</v>
      </c>
      <c r="G6" s="138"/>
      <c r="H6" s="119" t="s">
        <v>629</v>
      </c>
      <c r="I6" s="118" t="s">
        <v>630</v>
      </c>
      <c r="J6" s="100" t="s">
        <v>627</v>
      </c>
    </row>
    <row r="7" spans="1:21" s="56" customFormat="1" ht="60" customHeight="1" x14ac:dyDescent="0.3">
      <c r="A7" s="101"/>
      <c r="B7" s="96" t="s">
        <v>631</v>
      </c>
      <c r="C7" s="103">
        <v>3</v>
      </c>
      <c r="D7" s="103"/>
      <c r="E7" s="106"/>
      <c r="F7" s="118" t="s">
        <v>632</v>
      </c>
      <c r="G7" s="107"/>
      <c r="H7" s="118" t="s">
        <v>633</v>
      </c>
      <c r="I7" s="118" t="s">
        <v>634</v>
      </c>
      <c r="J7" s="100" t="s">
        <v>627</v>
      </c>
    </row>
    <row r="8" spans="1:21" s="56" customFormat="1" ht="82.2" customHeight="1" x14ac:dyDescent="0.3">
      <c r="A8" s="101"/>
      <c r="B8" s="102"/>
      <c r="C8" s="103">
        <v>4</v>
      </c>
      <c r="D8" s="104"/>
      <c r="E8" s="110"/>
      <c r="F8" s="118" t="s">
        <v>632</v>
      </c>
      <c r="G8" s="138"/>
      <c r="H8" s="119" t="s">
        <v>635</v>
      </c>
      <c r="I8" s="116" t="s">
        <v>636</v>
      </c>
      <c r="J8" s="100" t="s">
        <v>627</v>
      </c>
    </row>
    <row r="9" spans="1:21" s="56" customFormat="1" ht="81" customHeight="1" x14ac:dyDescent="0.3">
      <c r="A9" s="101"/>
      <c r="B9" s="111" t="s">
        <v>637</v>
      </c>
      <c r="C9" s="103">
        <v>5</v>
      </c>
      <c r="D9" s="104"/>
      <c r="E9" s="110"/>
      <c r="F9" s="118" t="s">
        <v>632</v>
      </c>
      <c r="G9" s="130"/>
      <c r="H9" s="119" t="s">
        <v>638</v>
      </c>
      <c r="I9" s="118" t="s">
        <v>639</v>
      </c>
      <c r="J9" s="100" t="s">
        <v>627</v>
      </c>
    </row>
    <row r="10" spans="1:21" s="56" customFormat="1" ht="63" customHeight="1" x14ac:dyDescent="0.3">
      <c r="A10" s="101"/>
      <c r="B10" s="102"/>
      <c r="C10" s="103">
        <v>6</v>
      </c>
      <c r="D10" s="104"/>
      <c r="E10" s="110"/>
      <c r="F10" s="118" t="s">
        <v>632</v>
      </c>
      <c r="G10" s="130"/>
      <c r="H10" s="119" t="s">
        <v>640</v>
      </c>
      <c r="I10" s="126" t="s">
        <v>641</v>
      </c>
      <c r="J10" s="100" t="s">
        <v>627</v>
      </c>
    </row>
    <row r="11" spans="1:21" s="56" customFormat="1" ht="63" customHeight="1" x14ac:dyDescent="0.2">
      <c r="A11" s="101"/>
      <c r="B11" s="102"/>
      <c r="C11" s="103">
        <v>7</v>
      </c>
      <c r="D11" s="104"/>
      <c r="E11" s="168" t="s">
        <v>642</v>
      </c>
      <c r="F11" s="118" t="s">
        <v>643</v>
      </c>
      <c r="G11" s="132"/>
      <c r="H11" s="119" t="s">
        <v>644</v>
      </c>
      <c r="I11" s="118" t="s">
        <v>645</v>
      </c>
      <c r="J11" s="100" t="s">
        <v>627</v>
      </c>
    </row>
    <row r="12" spans="1:21" s="56" customFormat="1" ht="63" customHeight="1" x14ac:dyDescent="0.2">
      <c r="A12" s="101"/>
      <c r="B12" s="102" t="s">
        <v>646</v>
      </c>
      <c r="C12" s="103">
        <v>8</v>
      </c>
      <c r="D12" s="104"/>
      <c r="E12" s="167"/>
      <c r="F12" s="118" t="s">
        <v>647</v>
      </c>
      <c r="G12" s="132"/>
      <c r="H12" s="156" t="s">
        <v>648</v>
      </c>
      <c r="I12" s="118" t="s">
        <v>649</v>
      </c>
      <c r="J12" s="100" t="s">
        <v>627</v>
      </c>
    </row>
    <row r="13" spans="1:21" s="56" customFormat="1" ht="63" customHeight="1" x14ac:dyDescent="0.3">
      <c r="A13" s="101"/>
      <c r="B13" s="102"/>
      <c r="C13" s="103">
        <v>9</v>
      </c>
      <c r="D13" s="104"/>
      <c r="E13" s="110"/>
      <c r="F13" s="118" t="s">
        <v>632</v>
      </c>
      <c r="G13" s="114"/>
      <c r="H13" s="156" t="s">
        <v>650</v>
      </c>
      <c r="I13" s="118" t="s">
        <v>651</v>
      </c>
      <c r="J13" s="100" t="s">
        <v>627</v>
      </c>
    </row>
    <row r="14" spans="1:21" s="56" customFormat="1" ht="93" customHeight="1" x14ac:dyDescent="0.3">
      <c r="A14" s="96"/>
      <c r="B14" s="96" t="s">
        <v>652</v>
      </c>
      <c r="C14" s="103">
        <v>10</v>
      </c>
      <c r="D14" s="104"/>
      <c r="E14" s="103"/>
      <c r="F14" s="118" t="s">
        <v>653</v>
      </c>
      <c r="G14" s="130"/>
      <c r="H14" s="119" t="s">
        <v>654</v>
      </c>
      <c r="I14" s="119" t="s">
        <v>655</v>
      </c>
      <c r="J14" s="100" t="s">
        <v>627</v>
      </c>
    </row>
    <row r="15" spans="1:21" s="56" customFormat="1" ht="56.4" customHeight="1" x14ac:dyDescent="0.3">
      <c r="A15" s="96"/>
      <c r="B15" s="96"/>
      <c r="C15" s="103">
        <v>11</v>
      </c>
      <c r="D15" s="104"/>
      <c r="E15" s="103"/>
      <c r="F15" s="118" t="s">
        <v>653</v>
      </c>
      <c r="G15" s="129"/>
      <c r="H15" s="118" t="s">
        <v>656</v>
      </c>
      <c r="I15" s="118" t="s">
        <v>657</v>
      </c>
      <c r="J15" s="100" t="s">
        <v>627</v>
      </c>
    </row>
    <row r="16" spans="1:21" s="56" customFormat="1" ht="40.200000000000003" customHeight="1" x14ac:dyDescent="0.3">
      <c r="A16" s="96"/>
      <c r="B16" s="96"/>
      <c r="C16" s="103">
        <v>12</v>
      </c>
      <c r="D16" s="104"/>
      <c r="E16" s="103"/>
      <c r="F16" s="118" t="s">
        <v>658</v>
      </c>
      <c r="G16" s="103"/>
      <c r="H16" s="118" t="s">
        <v>659</v>
      </c>
      <c r="I16" s="118" t="s">
        <v>660</v>
      </c>
      <c r="J16" s="100" t="s">
        <v>627</v>
      </c>
    </row>
    <row r="17" spans="1:10" s="56" customFormat="1" ht="40.200000000000003" customHeight="1" x14ac:dyDescent="0.3">
      <c r="A17" s="96"/>
      <c r="B17" s="96" t="s">
        <v>661</v>
      </c>
      <c r="C17" s="103">
        <v>13</v>
      </c>
      <c r="D17" s="104"/>
      <c r="E17" s="103"/>
      <c r="F17" s="118" t="s">
        <v>658</v>
      </c>
      <c r="G17" s="129"/>
      <c r="H17" s="119" t="s">
        <v>662</v>
      </c>
      <c r="I17" s="118" t="s">
        <v>663</v>
      </c>
      <c r="J17" s="100" t="s">
        <v>627</v>
      </c>
    </row>
    <row r="18" spans="1:10" s="56" customFormat="1" ht="40.200000000000003" customHeight="1" x14ac:dyDescent="0.3">
      <c r="A18" s="96"/>
      <c r="B18" s="96"/>
      <c r="C18" s="103">
        <v>14</v>
      </c>
      <c r="D18" s="104"/>
      <c r="E18" s="103"/>
      <c r="F18" s="118" t="s">
        <v>647</v>
      </c>
      <c r="G18" s="103"/>
      <c r="H18" s="156" t="s">
        <v>664</v>
      </c>
      <c r="I18" s="118" t="s">
        <v>665</v>
      </c>
      <c r="J18" s="100" t="s">
        <v>627</v>
      </c>
    </row>
    <row r="19" spans="1:10" s="56" customFormat="1" ht="40.200000000000003" customHeight="1" x14ac:dyDescent="0.3">
      <c r="A19" s="96"/>
      <c r="B19" s="96"/>
      <c r="C19" s="103">
        <v>15</v>
      </c>
      <c r="D19" s="104"/>
      <c r="E19" s="103"/>
      <c r="F19" s="118" t="s">
        <v>632</v>
      </c>
      <c r="G19" s="103"/>
      <c r="H19" s="126" t="s">
        <v>666</v>
      </c>
      <c r="I19" s="118" t="s">
        <v>651</v>
      </c>
      <c r="J19" s="100" t="s">
        <v>627</v>
      </c>
    </row>
    <row r="20" spans="1:10" s="56" customFormat="1" ht="40.200000000000003" customHeight="1" x14ac:dyDescent="0.3">
      <c r="A20" s="96"/>
      <c r="B20" s="96" t="s">
        <v>667</v>
      </c>
      <c r="C20" s="103">
        <v>16</v>
      </c>
      <c r="D20" s="104"/>
      <c r="E20" s="103"/>
      <c r="F20" s="118" t="s">
        <v>643</v>
      </c>
      <c r="G20" s="103"/>
      <c r="H20" s="156" t="s">
        <v>668</v>
      </c>
      <c r="I20" s="118" t="s">
        <v>669</v>
      </c>
      <c r="J20" s="100" t="s">
        <v>627</v>
      </c>
    </row>
    <row r="21" spans="1:10" s="56" customFormat="1" ht="40.200000000000003" customHeight="1" x14ac:dyDescent="0.3">
      <c r="A21" s="98"/>
      <c r="B21" s="96" t="s">
        <v>670</v>
      </c>
      <c r="C21" s="103">
        <v>17</v>
      </c>
      <c r="D21" s="104"/>
      <c r="E21" s="103"/>
      <c r="F21" s="119" t="s">
        <v>671</v>
      </c>
      <c r="G21" s="129"/>
      <c r="H21" s="119" t="s">
        <v>672</v>
      </c>
      <c r="I21" s="119" t="s">
        <v>673</v>
      </c>
      <c r="J21" s="100" t="s">
        <v>627</v>
      </c>
    </row>
    <row r="22" spans="1:10" s="56" customFormat="1" ht="40.200000000000003" customHeight="1" x14ac:dyDescent="0.3">
      <c r="A22" s="98"/>
      <c r="B22" s="96" t="s">
        <v>674</v>
      </c>
      <c r="C22" s="103">
        <v>18</v>
      </c>
      <c r="D22" s="104"/>
      <c r="E22" s="103"/>
      <c r="F22" s="118" t="s">
        <v>675</v>
      </c>
      <c r="G22" s="103"/>
      <c r="H22" s="119" t="s">
        <v>676</v>
      </c>
      <c r="I22" s="161" t="s">
        <v>677</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17924-4120-4588-8E3B-0FD935E2E147}">
  <sheetPr codeName="Sheet9"/>
  <dimension ref="A1:U27"/>
  <sheetViews>
    <sheetView showGridLines="0" showRuler="0" topLeftCell="C1" zoomScale="110" zoomScaleNormal="110" zoomScalePageLayoutView="91" workbookViewId="0">
      <selection activeCell="E5" sqref="E5"/>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13</v>
      </c>
      <c r="C1" s="212" t="s">
        <v>434</v>
      </c>
      <c r="D1" s="213"/>
      <c r="E1" s="213"/>
      <c r="F1" s="214"/>
      <c r="G1" s="61" t="s">
        <v>439</v>
      </c>
      <c r="H1" s="60" t="s">
        <v>4</v>
      </c>
      <c r="I1" s="63" t="s">
        <v>678</v>
      </c>
      <c r="J1" s="61" t="s">
        <v>679</v>
      </c>
      <c r="K1" s="56"/>
      <c r="L1" s="57"/>
      <c r="M1" s="57"/>
      <c r="N1" s="57"/>
      <c r="O1" s="57"/>
      <c r="P1" s="57"/>
      <c r="U1" s="57"/>
    </row>
    <row r="2" spans="1:21" s="52" customFormat="1" ht="49.95" customHeight="1" x14ac:dyDescent="0.3">
      <c r="A2" s="25" t="s">
        <v>574</v>
      </c>
      <c r="B2" s="95">
        <v>0.3</v>
      </c>
      <c r="C2" s="215" t="s">
        <v>680</v>
      </c>
      <c r="D2" s="216"/>
      <c r="E2" s="216"/>
      <c r="F2" s="217"/>
      <c r="G2" s="69" t="s">
        <v>576</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111" customHeight="1" x14ac:dyDescent="0.3">
      <c r="A5" s="162" t="s">
        <v>681</v>
      </c>
      <c r="B5" s="111" t="s">
        <v>623</v>
      </c>
      <c r="C5" s="103">
        <v>1</v>
      </c>
      <c r="D5" s="103"/>
      <c r="E5" s="103" t="s">
        <v>682</v>
      </c>
      <c r="F5" s="118" t="s">
        <v>683</v>
      </c>
      <c r="G5" s="147"/>
      <c r="H5" s="148" t="s">
        <v>684</v>
      </c>
      <c r="I5" s="119" t="s">
        <v>626</v>
      </c>
      <c r="J5" s="100" t="s">
        <v>627</v>
      </c>
    </row>
    <row r="6" spans="1:21" s="56" customFormat="1" ht="84" x14ac:dyDescent="0.3">
      <c r="A6" s="101"/>
      <c r="B6" s="102"/>
      <c r="C6" s="103">
        <v>2</v>
      </c>
      <c r="D6" s="103"/>
      <c r="E6" s="108"/>
      <c r="F6" s="118" t="s">
        <v>628</v>
      </c>
      <c r="G6" s="138"/>
      <c r="H6" s="119" t="s">
        <v>629</v>
      </c>
      <c r="I6" s="118" t="s">
        <v>630</v>
      </c>
      <c r="J6" s="100" t="s">
        <v>627</v>
      </c>
    </row>
    <row r="7" spans="1:21" s="56" customFormat="1" ht="60" customHeight="1" x14ac:dyDescent="0.3">
      <c r="A7" s="101"/>
      <c r="B7" s="96" t="s">
        <v>631</v>
      </c>
      <c r="C7" s="103">
        <v>3</v>
      </c>
      <c r="D7" s="103"/>
      <c r="E7" s="106"/>
      <c r="F7" s="118" t="s">
        <v>632</v>
      </c>
      <c r="G7" s="107"/>
      <c r="H7" s="126" t="s">
        <v>685</v>
      </c>
      <c r="I7" s="118" t="s">
        <v>634</v>
      </c>
      <c r="J7" s="100" t="s">
        <v>627</v>
      </c>
    </row>
    <row r="8" spans="1:21" s="56" customFormat="1" ht="82.2" customHeight="1" x14ac:dyDescent="0.3">
      <c r="A8" s="101"/>
      <c r="B8" s="102"/>
      <c r="C8" s="103">
        <v>4</v>
      </c>
      <c r="D8" s="104"/>
      <c r="E8" s="110"/>
      <c r="F8" s="118" t="s">
        <v>632</v>
      </c>
      <c r="G8" s="138"/>
      <c r="H8" s="119" t="s">
        <v>635</v>
      </c>
      <c r="I8" s="116" t="s">
        <v>636</v>
      </c>
      <c r="J8" s="100" t="s">
        <v>627</v>
      </c>
    </row>
    <row r="9" spans="1:21" s="56" customFormat="1" ht="81" customHeight="1" x14ac:dyDescent="0.3">
      <c r="A9" s="101"/>
      <c r="B9" s="111" t="s">
        <v>637</v>
      </c>
      <c r="C9" s="103">
        <v>5</v>
      </c>
      <c r="D9" s="104"/>
      <c r="E9" s="169" t="s">
        <v>686</v>
      </c>
      <c r="F9" s="118" t="s">
        <v>632</v>
      </c>
      <c r="G9" s="130"/>
      <c r="H9" s="119" t="s">
        <v>638</v>
      </c>
      <c r="I9" s="118" t="s">
        <v>639</v>
      </c>
      <c r="J9" s="100" t="s">
        <v>627</v>
      </c>
    </row>
    <row r="10" spans="1:21" s="56" customFormat="1" ht="63" customHeight="1" x14ac:dyDescent="0.3">
      <c r="A10" s="101"/>
      <c r="B10" s="102"/>
      <c r="C10" s="103">
        <v>6</v>
      </c>
      <c r="D10" s="104"/>
      <c r="E10" s="110"/>
      <c r="F10" s="118" t="s">
        <v>632</v>
      </c>
      <c r="G10" s="130"/>
      <c r="H10" s="119" t="s">
        <v>640</v>
      </c>
      <c r="I10" s="126" t="s">
        <v>641</v>
      </c>
      <c r="J10" s="100" t="s">
        <v>627</v>
      </c>
    </row>
    <row r="11" spans="1:21" s="56" customFormat="1" ht="63" customHeight="1" x14ac:dyDescent="0.3">
      <c r="A11" s="101"/>
      <c r="B11" s="102"/>
      <c r="C11" s="103">
        <v>7</v>
      </c>
      <c r="D11" s="104"/>
      <c r="E11" s="110"/>
      <c r="F11" s="118" t="s">
        <v>643</v>
      </c>
      <c r="G11" s="132"/>
      <c r="H11" s="119" t="s">
        <v>644</v>
      </c>
      <c r="I11" s="118" t="s">
        <v>645</v>
      </c>
      <c r="J11" s="100" t="s">
        <v>627</v>
      </c>
    </row>
    <row r="12" spans="1:21" s="56" customFormat="1" ht="63" customHeight="1" x14ac:dyDescent="0.3">
      <c r="A12" s="101"/>
      <c r="B12" s="102" t="s">
        <v>646</v>
      </c>
      <c r="C12" s="103">
        <v>8</v>
      </c>
      <c r="D12" s="104"/>
      <c r="E12" s="110"/>
      <c r="F12" s="118" t="s">
        <v>647</v>
      </c>
      <c r="G12" s="132"/>
      <c r="H12" s="117" t="s">
        <v>687</v>
      </c>
      <c r="I12" s="118" t="s">
        <v>649</v>
      </c>
      <c r="J12" s="100" t="s">
        <v>627</v>
      </c>
    </row>
    <row r="13" spans="1:21" s="56" customFormat="1" ht="63" customHeight="1" x14ac:dyDescent="0.3">
      <c r="A13" s="101"/>
      <c r="B13" s="102"/>
      <c r="C13" s="103">
        <v>9</v>
      </c>
      <c r="D13" s="104"/>
      <c r="E13" s="110"/>
      <c r="F13" s="118" t="s">
        <v>632</v>
      </c>
      <c r="G13" s="114"/>
      <c r="H13" s="117" t="s">
        <v>688</v>
      </c>
      <c r="I13" s="118" t="s">
        <v>651</v>
      </c>
      <c r="J13" s="100" t="s">
        <v>627</v>
      </c>
    </row>
    <row r="14" spans="1:21" s="56" customFormat="1" ht="93" customHeight="1" x14ac:dyDescent="0.3">
      <c r="A14" s="96"/>
      <c r="B14" s="96" t="s">
        <v>652</v>
      </c>
      <c r="C14" s="103">
        <v>10</v>
      </c>
      <c r="D14" s="104"/>
      <c r="E14" s="103"/>
      <c r="F14" s="118" t="s">
        <v>653</v>
      </c>
      <c r="G14" s="130"/>
      <c r="H14" s="119" t="s">
        <v>689</v>
      </c>
      <c r="I14" s="119" t="s">
        <v>655</v>
      </c>
      <c r="J14" s="100" t="s">
        <v>627</v>
      </c>
    </row>
    <row r="15" spans="1:21" s="56" customFormat="1" ht="56.4" customHeight="1" x14ac:dyDescent="0.3">
      <c r="A15" s="96"/>
      <c r="B15" s="96"/>
      <c r="C15" s="103">
        <v>11</v>
      </c>
      <c r="D15" s="104"/>
      <c r="E15" s="103"/>
      <c r="F15" s="118" t="s">
        <v>653</v>
      </c>
      <c r="G15" s="129"/>
      <c r="H15" s="118" t="s">
        <v>656</v>
      </c>
      <c r="I15" s="118" t="s">
        <v>657</v>
      </c>
      <c r="J15" s="100" t="s">
        <v>627</v>
      </c>
    </row>
    <row r="16" spans="1:21" s="56" customFormat="1" ht="40.200000000000003" customHeight="1" x14ac:dyDescent="0.3">
      <c r="A16" s="96"/>
      <c r="B16" s="96" t="s">
        <v>690</v>
      </c>
      <c r="C16" s="103">
        <v>12</v>
      </c>
      <c r="D16" s="104"/>
      <c r="E16" s="103"/>
      <c r="F16" s="118" t="s">
        <v>658</v>
      </c>
      <c r="G16" s="103"/>
      <c r="H16" s="118" t="s">
        <v>659</v>
      </c>
      <c r="I16" s="118" t="s">
        <v>660</v>
      </c>
      <c r="J16" s="100" t="s">
        <v>627</v>
      </c>
    </row>
    <row r="17" spans="1:10" s="56" customFormat="1" ht="40.200000000000003" customHeight="1" x14ac:dyDescent="0.3">
      <c r="A17" s="96"/>
      <c r="B17" s="96" t="s">
        <v>691</v>
      </c>
      <c r="C17" s="103">
        <v>13</v>
      </c>
      <c r="D17" s="104"/>
      <c r="E17" s="103"/>
      <c r="F17" s="118" t="s">
        <v>658</v>
      </c>
      <c r="G17" s="129"/>
      <c r="H17" s="119" t="s">
        <v>662</v>
      </c>
      <c r="I17" s="118" t="s">
        <v>663</v>
      </c>
      <c r="J17" s="100" t="s">
        <v>627</v>
      </c>
    </row>
    <row r="18" spans="1:10" s="56" customFormat="1" ht="40.200000000000003" customHeight="1" x14ac:dyDescent="0.3">
      <c r="A18" s="96"/>
      <c r="B18" s="96"/>
      <c r="C18" s="103">
        <v>14</v>
      </c>
      <c r="D18" s="104"/>
      <c r="E18" s="103"/>
      <c r="F18" s="118" t="s">
        <v>647</v>
      </c>
      <c r="G18" s="103"/>
      <c r="H18" s="117" t="s">
        <v>692</v>
      </c>
      <c r="I18" s="118" t="s">
        <v>665</v>
      </c>
      <c r="J18" s="100" t="s">
        <v>627</v>
      </c>
    </row>
    <row r="19" spans="1:10" s="56" customFormat="1" ht="40.200000000000003" customHeight="1" x14ac:dyDescent="0.3">
      <c r="A19" s="96"/>
      <c r="B19" s="96"/>
      <c r="C19" s="103">
        <v>15</v>
      </c>
      <c r="D19" s="104"/>
      <c r="E19" s="103"/>
      <c r="F19" s="118" t="s">
        <v>632</v>
      </c>
      <c r="G19" s="103"/>
      <c r="H19" s="157" t="s">
        <v>666</v>
      </c>
      <c r="I19" s="118" t="s">
        <v>651</v>
      </c>
      <c r="J19" s="100" t="s">
        <v>627</v>
      </c>
    </row>
    <row r="20" spans="1:10" s="56" customFormat="1" ht="40.200000000000003" customHeight="1" x14ac:dyDescent="0.3">
      <c r="A20" s="96"/>
      <c r="B20" s="96" t="s">
        <v>667</v>
      </c>
      <c r="C20" s="103">
        <v>16</v>
      </c>
      <c r="D20" s="104"/>
      <c r="E20" s="103"/>
      <c r="F20" s="118" t="s">
        <v>643</v>
      </c>
      <c r="G20" s="103"/>
      <c r="H20" s="119" t="s">
        <v>693</v>
      </c>
      <c r="I20" s="118" t="s">
        <v>669</v>
      </c>
      <c r="J20" s="100" t="s">
        <v>627</v>
      </c>
    </row>
    <row r="21" spans="1:10" s="56" customFormat="1" ht="40.200000000000003" customHeight="1" x14ac:dyDescent="0.3">
      <c r="A21" s="98"/>
      <c r="B21" s="96" t="s">
        <v>670</v>
      </c>
      <c r="C21" s="103">
        <v>17</v>
      </c>
      <c r="D21" s="104"/>
      <c r="E21" s="103"/>
      <c r="F21" s="119" t="s">
        <v>671</v>
      </c>
      <c r="G21" s="129"/>
      <c r="H21" s="119" t="s">
        <v>672</v>
      </c>
      <c r="I21" s="119" t="s">
        <v>673</v>
      </c>
      <c r="J21" s="100" t="s">
        <v>627</v>
      </c>
    </row>
    <row r="22" spans="1:10" s="56" customFormat="1" ht="40.200000000000003" customHeight="1" x14ac:dyDescent="0.3">
      <c r="A22" s="98"/>
      <c r="B22" s="96" t="s">
        <v>674</v>
      </c>
      <c r="C22" s="103">
        <v>18</v>
      </c>
      <c r="D22" s="104"/>
      <c r="E22" s="103"/>
      <c r="F22" s="118" t="s">
        <v>675</v>
      </c>
      <c r="G22" s="103"/>
      <c r="H22" s="119" t="s">
        <v>694</v>
      </c>
      <c r="I22" s="161" t="s">
        <v>695</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5AF9E-0662-493B-9474-CD736524700C}">
  <sheetPr codeName="Sheet10"/>
  <dimension ref="A1:U27"/>
  <sheetViews>
    <sheetView showGridLines="0" showRuler="0" topLeftCell="A2" zoomScale="110" zoomScaleNormal="110" zoomScalePageLayoutView="91" workbookViewId="0">
      <selection activeCell="F9" sqref="F9"/>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2" t="s">
        <v>434</v>
      </c>
      <c r="D1" s="213"/>
      <c r="E1" s="213"/>
      <c r="F1" s="214"/>
      <c r="G1" s="61" t="s">
        <v>439</v>
      </c>
      <c r="H1" s="60"/>
      <c r="I1" s="63"/>
      <c r="J1" s="61"/>
      <c r="K1" s="56"/>
      <c r="L1" s="57"/>
      <c r="M1" s="57"/>
      <c r="N1" s="57"/>
      <c r="O1" s="57"/>
      <c r="P1" s="57"/>
      <c r="U1" s="57"/>
    </row>
    <row r="2" spans="1:21" s="52" customFormat="1" ht="49.95" customHeight="1" x14ac:dyDescent="0.3">
      <c r="A2" s="25" t="s">
        <v>579</v>
      </c>
      <c r="B2" s="95">
        <v>0.3</v>
      </c>
      <c r="C2" s="215" t="s">
        <v>697</v>
      </c>
      <c r="D2" s="216"/>
      <c r="E2" s="216"/>
      <c r="F2" s="217"/>
      <c r="G2" s="69" t="s">
        <v>581</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90.75" customHeight="1" x14ac:dyDescent="0.3">
      <c r="A5" s="162" t="s">
        <v>580</v>
      </c>
      <c r="B5" s="111" t="s">
        <v>623</v>
      </c>
      <c r="C5" s="103">
        <v>1</v>
      </c>
      <c r="D5" s="103"/>
      <c r="E5" s="103" t="s">
        <v>682</v>
      </c>
      <c r="F5" s="118" t="s">
        <v>683</v>
      </c>
      <c r="G5" s="147"/>
      <c r="H5" s="148" t="s">
        <v>698</v>
      </c>
      <c r="I5" s="148" t="s">
        <v>626</v>
      </c>
      <c r="J5" s="100" t="s">
        <v>627</v>
      </c>
    </row>
    <row r="6" spans="1:21" s="56" customFormat="1" ht="84" x14ac:dyDescent="0.3">
      <c r="A6" s="101"/>
      <c r="B6" s="102"/>
      <c r="C6" s="103">
        <v>2</v>
      </c>
      <c r="D6" s="103"/>
      <c r="E6" s="108"/>
      <c r="F6" s="118" t="s">
        <v>628</v>
      </c>
      <c r="G6" s="138"/>
      <c r="H6" s="119" t="s">
        <v>629</v>
      </c>
      <c r="I6" s="118" t="s">
        <v>630</v>
      </c>
      <c r="J6" s="100" t="s">
        <v>627</v>
      </c>
    </row>
    <row r="7" spans="1:21" s="56" customFormat="1" ht="60" customHeight="1" x14ac:dyDescent="0.3">
      <c r="A7" s="101"/>
      <c r="B7" s="96" t="s">
        <v>631</v>
      </c>
      <c r="C7" s="103">
        <v>3</v>
      </c>
      <c r="D7" s="103"/>
      <c r="E7" s="106"/>
      <c r="F7" s="118" t="s">
        <v>632</v>
      </c>
      <c r="G7" s="107"/>
      <c r="H7" s="118" t="s">
        <v>633</v>
      </c>
      <c r="I7" s="118" t="s">
        <v>634</v>
      </c>
      <c r="J7" s="100" t="s">
        <v>627</v>
      </c>
    </row>
    <row r="8" spans="1:21" s="56" customFormat="1" ht="82.2" customHeight="1" x14ac:dyDescent="0.3">
      <c r="A8" s="101"/>
      <c r="B8" s="102"/>
      <c r="C8" s="103">
        <v>4</v>
      </c>
      <c r="D8" s="104"/>
      <c r="E8" s="110"/>
      <c r="F8" s="118" t="s">
        <v>632</v>
      </c>
      <c r="G8" s="138"/>
      <c r="H8" s="119" t="s">
        <v>699</v>
      </c>
      <c r="I8" s="116" t="s">
        <v>636</v>
      </c>
      <c r="J8" s="100" t="s">
        <v>627</v>
      </c>
    </row>
    <row r="9" spans="1:21" s="56" customFormat="1" ht="81" customHeight="1" x14ac:dyDescent="0.3">
      <c r="A9" s="101"/>
      <c r="B9" s="111" t="s">
        <v>637</v>
      </c>
      <c r="C9" s="103">
        <v>5</v>
      </c>
      <c r="D9" s="104"/>
      <c r="E9" s="169" t="s">
        <v>686</v>
      </c>
      <c r="F9" s="118" t="s">
        <v>632</v>
      </c>
      <c r="G9" s="130"/>
      <c r="H9" s="119" t="s">
        <v>638</v>
      </c>
      <c r="I9" s="118" t="s">
        <v>639</v>
      </c>
      <c r="J9" s="100" t="s">
        <v>627</v>
      </c>
    </row>
    <row r="10" spans="1:21" s="56" customFormat="1" ht="63" customHeight="1" x14ac:dyDescent="0.3">
      <c r="A10" s="101"/>
      <c r="B10" s="102"/>
      <c r="C10" s="103">
        <v>6</v>
      </c>
      <c r="D10" s="104"/>
      <c r="E10" s="110"/>
      <c r="F10" s="118" t="s">
        <v>632</v>
      </c>
      <c r="G10" s="130"/>
      <c r="H10" s="119" t="s">
        <v>700</v>
      </c>
      <c r="I10" s="126" t="s">
        <v>641</v>
      </c>
      <c r="J10" s="100" t="s">
        <v>627</v>
      </c>
    </row>
    <row r="11" spans="1:21" s="56" customFormat="1" ht="63" customHeight="1" x14ac:dyDescent="0.3">
      <c r="A11" s="101"/>
      <c r="B11" s="102"/>
      <c r="C11" s="103">
        <v>7</v>
      </c>
      <c r="D11" s="104"/>
      <c r="E11" s="110"/>
      <c r="F11" s="118" t="s">
        <v>643</v>
      </c>
      <c r="G11" s="132"/>
      <c r="H11" s="119" t="s">
        <v>701</v>
      </c>
      <c r="I11" s="118" t="s">
        <v>645</v>
      </c>
      <c r="J11" s="100" t="s">
        <v>627</v>
      </c>
    </row>
    <row r="12" spans="1:21" s="56" customFormat="1" ht="63" customHeight="1" x14ac:dyDescent="0.3">
      <c r="A12" s="101"/>
      <c r="B12" s="102"/>
      <c r="C12" s="103">
        <v>8</v>
      </c>
      <c r="D12" s="104"/>
      <c r="E12" s="110"/>
      <c r="F12" s="118" t="s">
        <v>647</v>
      </c>
      <c r="G12" s="132"/>
      <c r="H12" s="156" t="s">
        <v>702</v>
      </c>
      <c r="I12" s="118" t="s">
        <v>649</v>
      </c>
      <c r="J12" s="100" t="s">
        <v>627</v>
      </c>
    </row>
    <row r="13" spans="1:21" s="56" customFormat="1" ht="63" customHeight="1" x14ac:dyDescent="0.3">
      <c r="A13" s="101"/>
      <c r="B13" s="102"/>
      <c r="C13" s="103">
        <v>9</v>
      </c>
      <c r="D13" s="104"/>
      <c r="E13" s="110"/>
      <c r="F13" s="118" t="s">
        <v>632</v>
      </c>
      <c r="G13" s="114"/>
      <c r="H13" s="119" t="s">
        <v>703</v>
      </c>
      <c r="I13" s="118" t="s">
        <v>651</v>
      </c>
      <c r="J13" s="100" t="s">
        <v>627</v>
      </c>
    </row>
    <row r="14" spans="1:21" s="56" customFormat="1" ht="93" customHeight="1" x14ac:dyDescent="0.3">
      <c r="A14" s="96"/>
      <c r="B14" s="96" t="s">
        <v>652</v>
      </c>
      <c r="C14" s="103">
        <v>10</v>
      </c>
      <c r="D14" s="104"/>
      <c r="E14" s="103"/>
      <c r="F14" s="118" t="s">
        <v>653</v>
      </c>
      <c r="G14" s="130"/>
      <c r="H14" s="119" t="s">
        <v>689</v>
      </c>
      <c r="I14" s="119" t="s">
        <v>655</v>
      </c>
      <c r="J14" s="100" t="s">
        <v>627</v>
      </c>
    </row>
    <row r="15" spans="1:21" s="56" customFormat="1" ht="56.4" customHeight="1" x14ac:dyDescent="0.3">
      <c r="A15" s="96"/>
      <c r="B15" s="96"/>
      <c r="C15" s="103">
        <v>11</v>
      </c>
      <c r="D15" s="104"/>
      <c r="E15" s="103"/>
      <c r="F15" s="118" t="s">
        <v>653</v>
      </c>
      <c r="G15" s="129"/>
      <c r="H15" s="118" t="s">
        <v>656</v>
      </c>
      <c r="I15" s="118" t="s">
        <v>657</v>
      </c>
      <c r="J15" s="100" t="s">
        <v>627</v>
      </c>
    </row>
    <row r="16" spans="1:21" s="56" customFormat="1" ht="40.200000000000003" customHeight="1" x14ac:dyDescent="0.3">
      <c r="A16" s="96"/>
      <c r="B16" s="96"/>
      <c r="C16" s="103">
        <v>12</v>
      </c>
      <c r="D16" s="104"/>
      <c r="E16" s="103"/>
      <c r="F16" s="118" t="s">
        <v>658</v>
      </c>
      <c r="G16" s="103"/>
      <c r="H16" s="118" t="s">
        <v>659</v>
      </c>
      <c r="I16" s="118" t="s">
        <v>660</v>
      </c>
      <c r="J16" s="100" t="s">
        <v>627</v>
      </c>
    </row>
    <row r="17" spans="1:10" s="56" customFormat="1" ht="40.200000000000003" customHeight="1" x14ac:dyDescent="0.3">
      <c r="A17" s="96"/>
      <c r="B17" s="96" t="s">
        <v>661</v>
      </c>
      <c r="C17" s="103">
        <v>13</v>
      </c>
      <c r="D17" s="104"/>
      <c r="E17" s="103"/>
      <c r="F17" s="118" t="s">
        <v>658</v>
      </c>
      <c r="G17" s="129"/>
      <c r="H17" s="119" t="s">
        <v>662</v>
      </c>
      <c r="I17" s="118" t="s">
        <v>663</v>
      </c>
      <c r="J17" s="100" t="s">
        <v>627</v>
      </c>
    </row>
    <row r="18" spans="1:10" s="56" customFormat="1" ht="40.200000000000003" customHeight="1" x14ac:dyDescent="0.3">
      <c r="A18" s="96"/>
      <c r="B18" s="96"/>
      <c r="C18" s="103">
        <v>14</v>
      </c>
      <c r="D18" s="104"/>
      <c r="E18" s="103"/>
      <c r="F18" s="118" t="s">
        <v>647</v>
      </c>
      <c r="G18" s="103"/>
      <c r="H18" s="156" t="s">
        <v>664</v>
      </c>
      <c r="I18" s="118" t="s">
        <v>665</v>
      </c>
      <c r="J18" s="100" t="s">
        <v>627</v>
      </c>
    </row>
    <row r="19" spans="1:10" s="56" customFormat="1" ht="40.200000000000003" customHeight="1" x14ac:dyDescent="0.3">
      <c r="A19" s="96"/>
      <c r="B19" s="96"/>
      <c r="C19" s="103">
        <v>15</v>
      </c>
      <c r="D19" s="104"/>
      <c r="E19" s="103"/>
      <c r="F19" s="118" t="s">
        <v>632</v>
      </c>
      <c r="G19" s="103"/>
      <c r="H19" s="126" t="s">
        <v>666</v>
      </c>
      <c r="I19" s="118" t="s">
        <v>651</v>
      </c>
      <c r="J19" s="100" t="s">
        <v>627</v>
      </c>
    </row>
    <row r="20" spans="1:10" s="56" customFormat="1" ht="40.200000000000003" customHeight="1" x14ac:dyDescent="0.3">
      <c r="A20" s="96"/>
      <c r="B20" s="96" t="s">
        <v>667</v>
      </c>
      <c r="C20" s="103">
        <v>16</v>
      </c>
      <c r="D20" s="104"/>
      <c r="E20" s="103"/>
      <c r="F20" s="118" t="s">
        <v>643</v>
      </c>
      <c r="G20" s="103"/>
      <c r="H20" s="156" t="s">
        <v>668</v>
      </c>
      <c r="I20" s="118" t="s">
        <v>669</v>
      </c>
      <c r="J20" s="100" t="s">
        <v>627</v>
      </c>
    </row>
    <row r="21" spans="1:10" s="56" customFormat="1" ht="40.200000000000003" customHeight="1" x14ac:dyDescent="0.3">
      <c r="A21" s="98"/>
      <c r="B21" s="96" t="s">
        <v>670</v>
      </c>
      <c r="C21" s="103">
        <v>17</v>
      </c>
      <c r="D21" s="104"/>
      <c r="E21" s="103"/>
      <c r="F21" s="119" t="s">
        <v>671</v>
      </c>
      <c r="G21" s="129"/>
      <c r="H21" s="119" t="s">
        <v>704</v>
      </c>
      <c r="I21" s="119" t="s">
        <v>673</v>
      </c>
      <c r="J21" s="100" t="s">
        <v>627</v>
      </c>
    </row>
    <row r="22" spans="1:10" s="56" customFormat="1" ht="40.200000000000003" customHeight="1" x14ac:dyDescent="0.3">
      <c r="A22" s="98"/>
      <c r="B22" s="96" t="s">
        <v>674</v>
      </c>
      <c r="C22" s="103">
        <v>18</v>
      </c>
      <c r="D22" s="104"/>
      <c r="E22" s="103"/>
      <c r="F22" s="118" t="s">
        <v>675</v>
      </c>
      <c r="G22" s="103"/>
      <c r="H22" s="119" t="s">
        <v>694</v>
      </c>
      <c r="I22" s="161" t="s">
        <v>695</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634F-2814-4FC0-BDBA-784ED3677529}">
  <sheetPr codeName="Sheet11"/>
  <dimension ref="A1:U29"/>
  <sheetViews>
    <sheetView showGridLines="0" showRuler="0" zoomScale="110" zoomScaleNormal="110" zoomScalePageLayoutView="91" workbookViewId="0">
      <selection activeCell="H5" sqref="H5"/>
    </sheetView>
  </sheetViews>
  <sheetFormatPr defaultColWidth="10.5546875" defaultRowHeight="12" customHeight="1" x14ac:dyDescent="0.3"/>
  <cols>
    <col min="1" max="2" width="21.6640625" style="55" customWidth="1"/>
    <col min="3" max="3" width="10.6640625" style="135" customWidth="1"/>
    <col min="4" max="4" width="10.6640625" style="55" customWidth="1"/>
    <col min="5" max="6" width="20.6640625" style="55" customWidth="1"/>
    <col min="7" max="7" width="26.33203125" style="55" customWidth="1"/>
    <col min="8" max="8" width="50.66406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3" t="s">
        <v>434</v>
      </c>
      <c r="D1" s="213"/>
      <c r="E1" s="213"/>
      <c r="F1" s="214"/>
      <c r="G1" s="146" t="s">
        <v>439</v>
      </c>
      <c r="H1" s="60"/>
      <c r="I1" s="63"/>
      <c r="J1" s="61"/>
      <c r="K1" s="56"/>
      <c r="L1" s="57"/>
      <c r="M1" s="57"/>
      <c r="N1" s="57"/>
      <c r="O1" s="57"/>
      <c r="P1" s="57"/>
      <c r="U1" s="57"/>
    </row>
    <row r="2" spans="1:21" s="52" customFormat="1" ht="49.95" customHeight="1" x14ac:dyDescent="0.3">
      <c r="A2" s="25" t="s">
        <v>583</v>
      </c>
      <c r="B2" s="165">
        <v>0.3</v>
      </c>
      <c r="C2" s="216" t="s">
        <v>584</v>
      </c>
      <c r="D2" s="216"/>
      <c r="E2" s="216"/>
      <c r="F2" s="218"/>
      <c r="G2" s="166" t="s">
        <v>584</v>
      </c>
      <c r="H2" s="145"/>
      <c r="I2" s="62"/>
      <c r="J2" s="69"/>
      <c r="K2" s="56"/>
      <c r="L2" s="55"/>
      <c r="M2" s="55"/>
      <c r="N2" s="55"/>
      <c r="O2" s="55"/>
      <c r="P2" s="55"/>
      <c r="U2" s="55"/>
    </row>
    <row r="3" spans="1:21" ht="30" customHeight="1" x14ac:dyDescent="0.3"/>
    <row r="4" spans="1:21" s="56" customFormat="1" ht="60.75"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200.25" customHeight="1" x14ac:dyDescent="0.3">
      <c r="A5" s="162" t="s">
        <v>584</v>
      </c>
      <c r="B5" s="111" t="s">
        <v>705</v>
      </c>
      <c r="C5" s="103">
        <v>1</v>
      </c>
      <c r="D5" s="103"/>
      <c r="E5" s="103" t="s">
        <v>706</v>
      </c>
      <c r="F5" s="118" t="s">
        <v>707</v>
      </c>
      <c r="G5" s="129"/>
      <c r="H5" s="119" t="s">
        <v>708</v>
      </c>
      <c r="I5" s="119" t="s">
        <v>626</v>
      </c>
      <c r="J5" s="158" t="s">
        <v>627</v>
      </c>
    </row>
    <row r="6" spans="1:21" s="56" customFormat="1" ht="49.95" customHeight="1" x14ac:dyDescent="0.3">
      <c r="A6" s="101"/>
      <c r="B6" s="102" t="s">
        <v>709</v>
      </c>
      <c r="C6" s="103">
        <v>2</v>
      </c>
      <c r="D6" s="103"/>
      <c r="E6" s="108"/>
      <c r="F6" s="118" t="s">
        <v>628</v>
      </c>
      <c r="G6" s="138"/>
      <c r="H6" s="119" t="s">
        <v>629</v>
      </c>
      <c r="I6" s="118" t="s">
        <v>630</v>
      </c>
      <c r="J6" s="158" t="s">
        <v>627</v>
      </c>
    </row>
    <row r="7" spans="1:21" s="56" customFormat="1" ht="45" customHeight="1" x14ac:dyDescent="0.3">
      <c r="A7" s="101"/>
      <c r="B7" s="96" t="s">
        <v>631</v>
      </c>
      <c r="C7" s="103">
        <v>3</v>
      </c>
      <c r="D7" s="103"/>
      <c r="E7" s="106"/>
      <c r="F7" s="118" t="s">
        <v>632</v>
      </c>
      <c r="G7" s="107"/>
      <c r="H7" s="118" t="s">
        <v>633</v>
      </c>
      <c r="I7" s="118" t="s">
        <v>634</v>
      </c>
      <c r="J7" s="158" t="s">
        <v>627</v>
      </c>
    </row>
    <row r="8" spans="1:21" s="56" customFormat="1" ht="82.2" customHeight="1" x14ac:dyDescent="0.3">
      <c r="A8" s="101"/>
      <c r="B8" s="102"/>
      <c r="C8" s="103">
        <v>4</v>
      </c>
      <c r="D8" s="104"/>
      <c r="E8" s="110"/>
      <c r="F8" s="118" t="s">
        <v>632</v>
      </c>
      <c r="G8" s="138"/>
      <c r="H8" s="119" t="s">
        <v>635</v>
      </c>
      <c r="I8" s="116" t="s">
        <v>636</v>
      </c>
      <c r="J8" s="158" t="s">
        <v>627</v>
      </c>
    </row>
    <row r="9" spans="1:21" s="56" customFormat="1" ht="63" customHeight="1" x14ac:dyDescent="0.3">
      <c r="A9" s="101"/>
      <c r="B9" s="111" t="s">
        <v>637</v>
      </c>
      <c r="C9" s="103">
        <v>5</v>
      </c>
      <c r="D9" s="104"/>
      <c r="E9" s="110"/>
      <c r="F9" s="118" t="s">
        <v>632</v>
      </c>
      <c r="G9" s="130"/>
      <c r="H9" s="119" t="s">
        <v>710</v>
      </c>
      <c r="I9" s="118" t="s">
        <v>639</v>
      </c>
      <c r="J9" s="158" t="s">
        <v>627</v>
      </c>
    </row>
    <row r="10" spans="1:21" s="56" customFormat="1" ht="63" customHeight="1" x14ac:dyDescent="0.3">
      <c r="A10" s="101"/>
      <c r="B10" s="102"/>
      <c r="C10" s="103">
        <v>6</v>
      </c>
      <c r="D10" s="104"/>
      <c r="E10" s="110"/>
      <c r="F10" s="118" t="s">
        <v>632</v>
      </c>
      <c r="G10" s="131"/>
      <c r="H10" s="119" t="s">
        <v>640</v>
      </c>
      <c r="I10" s="126" t="s">
        <v>711</v>
      </c>
      <c r="J10" s="158" t="s">
        <v>627</v>
      </c>
    </row>
    <row r="11" spans="1:21" s="56" customFormat="1" ht="63" customHeight="1" x14ac:dyDescent="0.3">
      <c r="A11" s="101"/>
      <c r="B11" s="102"/>
      <c r="C11" s="103">
        <v>7</v>
      </c>
      <c r="D11" s="104"/>
      <c r="E11" s="110"/>
      <c r="F11" s="118" t="s">
        <v>643</v>
      </c>
      <c r="G11" s="132"/>
      <c r="H11" s="119" t="s">
        <v>644</v>
      </c>
      <c r="I11" s="118" t="s">
        <v>645</v>
      </c>
      <c r="J11" s="158" t="s">
        <v>627</v>
      </c>
    </row>
    <row r="12" spans="1:21" s="56" customFormat="1" ht="63" customHeight="1" x14ac:dyDescent="0.3">
      <c r="A12" s="101"/>
      <c r="B12" s="102"/>
      <c r="C12" s="103">
        <v>8</v>
      </c>
      <c r="D12" s="104"/>
      <c r="E12" s="110"/>
      <c r="F12" s="118" t="s">
        <v>647</v>
      </c>
      <c r="G12" s="132"/>
      <c r="H12" s="156" t="s">
        <v>702</v>
      </c>
      <c r="I12" s="118" t="s">
        <v>649</v>
      </c>
      <c r="J12" s="158" t="s">
        <v>627</v>
      </c>
    </row>
    <row r="13" spans="1:21" s="56" customFormat="1" ht="63" customHeight="1" x14ac:dyDescent="0.3">
      <c r="A13" s="101"/>
      <c r="B13" s="102" t="s">
        <v>712</v>
      </c>
      <c r="C13" s="103">
        <v>9</v>
      </c>
      <c r="D13" s="104"/>
      <c r="E13" s="110"/>
      <c r="F13" s="118" t="s">
        <v>632</v>
      </c>
      <c r="G13" s="114"/>
      <c r="H13" s="118" t="s">
        <v>713</v>
      </c>
      <c r="I13" s="118" t="s">
        <v>651</v>
      </c>
      <c r="J13" s="158" t="s">
        <v>627</v>
      </c>
      <c r="K13" s="125"/>
    </row>
    <row r="14" spans="1:21" s="56" customFormat="1" ht="93" customHeight="1" x14ac:dyDescent="0.3">
      <c r="A14" s="96"/>
      <c r="B14" s="96" t="s">
        <v>652</v>
      </c>
      <c r="C14" s="103">
        <v>10</v>
      </c>
      <c r="D14" s="104"/>
      <c r="E14" s="103"/>
      <c r="F14" s="118" t="s">
        <v>714</v>
      </c>
      <c r="G14" s="134"/>
      <c r="H14" s="119" t="s">
        <v>715</v>
      </c>
      <c r="I14" s="119" t="s">
        <v>716</v>
      </c>
      <c r="J14" s="158" t="s">
        <v>627</v>
      </c>
      <c r="K14" s="120"/>
    </row>
    <row r="15" spans="1:21" s="56" customFormat="1" ht="90.75" customHeight="1" x14ac:dyDescent="0.3">
      <c r="A15" s="96"/>
      <c r="B15" s="96" t="s">
        <v>717</v>
      </c>
      <c r="C15" s="103">
        <v>11</v>
      </c>
      <c r="D15" s="104"/>
      <c r="E15" s="103"/>
      <c r="F15" s="118" t="s">
        <v>714</v>
      </c>
      <c r="G15" s="129"/>
      <c r="H15" s="126" t="s">
        <v>718</v>
      </c>
      <c r="I15" s="118" t="s">
        <v>719</v>
      </c>
      <c r="J15" s="158" t="s">
        <v>627</v>
      </c>
    </row>
    <row r="16" spans="1:21" s="127" customFormat="1" ht="74.25" customHeight="1" x14ac:dyDescent="0.3">
      <c r="A16" s="96"/>
      <c r="B16" s="96"/>
      <c r="C16" s="103">
        <v>12</v>
      </c>
      <c r="D16" s="104"/>
      <c r="E16" s="103"/>
      <c r="F16" s="103" t="s">
        <v>720</v>
      </c>
      <c r="G16" s="129"/>
      <c r="H16" s="136" t="s">
        <v>721</v>
      </c>
      <c r="I16" s="136" t="s">
        <v>722</v>
      </c>
      <c r="J16" s="158" t="s">
        <v>627</v>
      </c>
    </row>
    <row r="17" spans="1:10" s="127" customFormat="1" ht="61.2" customHeight="1" x14ac:dyDescent="0.3">
      <c r="A17" s="96"/>
      <c r="B17" s="96" t="s">
        <v>723</v>
      </c>
      <c r="C17" s="103">
        <v>13</v>
      </c>
      <c r="D17" s="104"/>
      <c r="E17" s="103"/>
      <c r="F17" s="103" t="s">
        <v>720</v>
      </c>
      <c r="G17" s="129"/>
      <c r="H17" s="136" t="s">
        <v>724</v>
      </c>
      <c r="I17" s="128" t="s">
        <v>725</v>
      </c>
      <c r="J17" s="158" t="s">
        <v>627</v>
      </c>
    </row>
    <row r="18" spans="1:10" s="127" customFormat="1" ht="84.75" customHeight="1" x14ac:dyDescent="0.3">
      <c r="A18" s="96"/>
      <c r="B18" s="96"/>
      <c r="C18" s="103">
        <v>14</v>
      </c>
      <c r="D18" s="104"/>
      <c r="E18" s="103"/>
      <c r="F18" s="103" t="s">
        <v>726</v>
      </c>
      <c r="G18" s="103"/>
      <c r="H18" s="136" t="s">
        <v>727</v>
      </c>
      <c r="I18" s="128" t="s">
        <v>728</v>
      </c>
      <c r="J18" s="158" t="s">
        <v>627</v>
      </c>
    </row>
    <row r="19" spans="1:10" s="127" customFormat="1" ht="84.75" customHeight="1" x14ac:dyDescent="0.3">
      <c r="A19" s="96"/>
      <c r="B19" s="96" t="s">
        <v>667</v>
      </c>
      <c r="C19" s="103">
        <v>15</v>
      </c>
      <c r="D19" s="104"/>
      <c r="E19" s="103"/>
      <c r="F19" s="142" t="s">
        <v>729</v>
      </c>
      <c r="G19" s="129"/>
      <c r="H19" s="136" t="s">
        <v>730</v>
      </c>
      <c r="I19" s="128" t="s">
        <v>731</v>
      </c>
      <c r="J19" s="158" t="s">
        <v>627</v>
      </c>
    </row>
    <row r="20" spans="1:10" s="127" customFormat="1" ht="90" customHeight="1" x14ac:dyDescent="0.3">
      <c r="A20" s="96"/>
      <c r="B20" s="96" t="s">
        <v>690</v>
      </c>
      <c r="C20" s="103">
        <v>16</v>
      </c>
      <c r="D20" s="104"/>
      <c r="E20" s="103"/>
      <c r="F20" s="103" t="s">
        <v>726</v>
      </c>
      <c r="G20" s="103"/>
      <c r="H20" s="128" t="s">
        <v>732</v>
      </c>
      <c r="I20" s="128" t="s">
        <v>733</v>
      </c>
      <c r="J20" s="158" t="s">
        <v>627</v>
      </c>
    </row>
    <row r="21" spans="1:10" s="56" customFormat="1" ht="40.200000000000003" customHeight="1" x14ac:dyDescent="0.25">
      <c r="A21" s="96"/>
      <c r="B21" s="96"/>
      <c r="C21" s="103">
        <v>17</v>
      </c>
      <c r="D21" s="104"/>
      <c r="E21" s="103"/>
      <c r="F21" s="103" t="s">
        <v>726</v>
      </c>
      <c r="G21" s="103"/>
      <c r="H21" s="115" t="s">
        <v>734</v>
      </c>
      <c r="I21" s="115" t="s">
        <v>735</v>
      </c>
      <c r="J21" s="158" t="s">
        <v>627</v>
      </c>
    </row>
    <row r="22" spans="1:10" s="56" customFormat="1" ht="40.200000000000003" customHeight="1" x14ac:dyDescent="0.25">
      <c r="A22" s="96"/>
      <c r="B22" s="96"/>
      <c r="C22" s="103">
        <v>18</v>
      </c>
      <c r="D22" s="104"/>
      <c r="E22" s="103"/>
      <c r="F22" s="103" t="s">
        <v>729</v>
      </c>
      <c r="G22" s="103"/>
      <c r="H22" s="159" t="s">
        <v>736</v>
      </c>
      <c r="I22" s="115" t="s">
        <v>737</v>
      </c>
      <c r="J22" s="158" t="s">
        <v>627</v>
      </c>
    </row>
    <row r="23" spans="1:10" s="56" customFormat="1" ht="40.200000000000003" customHeight="1" x14ac:dyDescent="0.25">
      <c r="A23" s="96"/>
      <c r="B23" s="96"/>
      <c r="C23" s="103">
        <v>19</v>
      </c>
      <c r="D23" s="104"/>
      <c r="E23" s="103"/>
      <c r="F23" s="109" t="s">
        <v>643</v>
      </c>
      <c r="G23" s="103"/>
      <c r="H23" s="159" t="s">
        <v>738</v>
      </c>
      <c r="I23" s="115" t="s">
        <v>739</v>
      </c>
      <c r="J23" s="158" t="s">
        <v>627</v>
      </c>
    </row>
    <row r="24" spans="1:10" s="56" customFormat="1" ht="40.200000000000003" customHeight="1" x14ac:dyDescent="0.25">
      <c r="A24" s="123"/>
      <c r="B24" s="123"/>
      <c r="C24" s="103">
        <v>20</v>
      </c>
      <c r="D24" s="112"/>
      <c r="E24" s="108"/>
      <c r="F24" s="109" t="s">
        <v>740</v>
      </c>
      <c r="G24" s="108"/>
      <c r="H24" s="133" t="s">
        <v>741</v>
      </c>
      <c r="I24" s="124" t="s">
        <v>742</v>
      </c>
      <c r="J24" s="158" t="s">
        <v>627</v>
      </c>
    </row>
    <row r="25" spans="1:10" ht="46.5" customHeight="1" x14ac:dyDescent="0.25">
      <c r="A25" s="121"/>
      <c r="B25" s="121"/>
      <c r="C25" s="103">
        <v>21</v>
      </c>
      <c r="D25" s="121"/>
      <c r="E25" s="121"/>
      <c r="F25" s="121" t="s">
        <v>743</v>
      </c>
      <c r="G25" s="137"/>
      <c r="H25" s="144" t="s">
        <v>744</v>
      </c>
      <c r="I25" s="122" t="s">
        <v>745</v>
      </c>
      <c r="J25" s="158" t="s">
        <v>627</v>
      </c>
    </row>
    <row r="26" spans="1:10" ht="27" customHeight="1" x14ac:dyDescent="0.25">
      <c r="A26" s="121"/>
      <c r="B26" s="160" t="s">
        <v>746</v>
      </c>
      <c r="C26" s="103">
        <v>22</v>
      </c>
      <c r="D26" s="121"/>
      <c r="E26" s="121"/>
      <c r="F26" s="121" t="s">
        <v>747</v>
      </c>
      <c r="G26" s="143"/>
      <c r="H26" s="144" t="s">
        <v>748</v>
      </c>
      <c r="I26" s="144" t="s">
        <v>749</v>
      </c>
      <c r="J26" s="158" t="s">
        <v>627</v>
      </c>
    </row>
    <row r="27" spans="1:10" ht="31.5" customHeight="1" x14ac:dyDescent="0.25">
      <c r="A27" s="121"/>
      <c r="B27" s="160" t="s">
        <v>674</v>
      </c>
      <c r="C27" s="103">
        <v>23</v>
      </c>
      <c r="D27" s="121"/>
      <c r="E27" s="121"/>
      <c r="F27" s="121" t="s">
        <v>750</v>
      </c>
      <c r="G27" s="143"/>
      <c r="H27" s="144" t="s">
        <v>751</v>
      </c>
      <c r="I27" s="144" t="s">
        <v>752</v>
      </c>
      <c r="J27" s="158" t="s">
        <v>627</v>
      </c>
    </row>
    <row r="28" spans="1:10" ht="12" customHeight="1" x14ac:dyDescent="0.3">
      <c r="H28" s="55"/>
      <c r="I28" s="55"/>
      <c r="J28" s="55"/>
    </row>
    <row r="29" spans="1:10" ht="12" customHeight="1" x14ac:dyDescent="0.3">
      <c r="H29" s="55"/>
      <c r="I29" s="55"/>
      <c r="J29"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DFD5D-7945-4738-921A-E1900C74C6A0}">
  <sheetPr codeName="Sheet12"/>
  <dimension ref="A1:U27"/>
  <sheetViews>
    <sheetView showGridLines="0" showRuler="0" topLeftCell="A8" zoomScale="110" zoomScaleNormal="110" zoomScalePageLayoutView="91" workbookViewId="0">
      <selection activeCell="F5" sqref="F5"/>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753</v>
      </c>
      <c r="C1" s="212" t="s">
        <v>434</v>
      </c>
      <c r="D1" s="213"/>
      <c r="E1" s="213"/>
      <c r="F1" s="214"/>
      <c r="G1" s="61" t="s">
        <v>439</v>
      </c>
      <c r="H1" s="60"/>
      <c r="I1" s="63"/>
      <c r="J1" s="61"/>
      <c r="K1" s="56"/>
      <c r="L1" s="57"/>
      <c r="M1" s="57"/>
      <c r="N1" s="57"/>
      <c r="O1" s="57"/>
      <c r="P1" s="57"/>
      <c r="U1" s="57"/>
    </row>
    <row r="2" spans="1:21" s="52" customFormat="1" ht="49.95" customHeight="1" x14ac:dyDescent="0.3">
      <c r="A2" s="25" t="s">
        <v>588</v>
      </c>
      <c r="B2" s="95">
        <v>0.4</v>
      </c>
      <c r="C2" s="215" t="s">
        <v>754</v>
      </c>
      <c r="D2" s="216"/>
      <c r="E2" s="216"/>
      <c r="F2" s="217"/>
      <c r="G2" s="69" t="s">
        <v>589</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108.75" customHeight="1" x14ac:dyDescent="0.3">
      <c r="A5" s="162" t="s">
        <v>589</v>
      </c>
      <c r="B5" s="111" t="s">
        <v>623</v>
      </c>
      <c r="C5" s="103">
        <v>1</v>
      </c>
      <c r="D5" s="103"/>
      <c r="E5" s="103" t="s">
        <v>706</v>
      </c>
      <c r="F5" s="118" t="s">
        <v>755</v>
      </c>
      <c r="G5" s="118"/>
      <c r="H5" s="119" t="s">
        <v>756</v>
      </c>
      <c r="I5" s="119" t="s">
        <v>757</v>
      </c>
      <c r="J5" s="100" t="s">
        <v>627</v>
      </c>
    </row>
    <row r="6" spans="1:21" s="56" customFormat="1" ht="141" customHeight="1" x14ac:dyDescent="0.3">
      <c r="A6" s="101"/>
      <c r="B6" s="102" t="s">
        <v>709</v>
      </c>
      <c r="C6" s="103">
        <v>2</v>
      </c>
      <c r="D6" s="103"/>
      <c r="E6" s="108"/>
      <c r="F6" s="118" t="s">
        <v>628</v>
      </c>
      <c r="G6" s="118"/>
      <c r="H6" s="119" t="s">
        <v>758</v>
      </c>
      <c r="I6" s="119" t="s">
        <v>759</v>
      </c>
      <c r="J6" s="100" t="s">
        <v>627</v>
      </c>
    </row>
    <row r="7" spans="1:21" s="56" customFormat="1" ht="60" customHeight="1" x14ac:dyDescent="0.3">
      <c r="A7" s="101"/>
      <c r="B7" s="96" t="s">
        <v>631</v>
      </c>
      <c r="C7" s="103">
        <v>3</v>
      </c>
      <c r="D7" s="103"/>
      <c r="E7" s="106"/>
      <c r="F7" s="118" t="s">
        <v>632</v>
      </c>
      <c r="G7" s="118"/>
      <c r="H7" s="126" t="s">
        <v>685</v>
      </c>
      <c r="I7" s="118" t="s">
        <v>634</v>
      </c>
      <c r="J7" s="100" t="s">
        <v>627</v>
      </c>
    </row>
    <row r="8" spans="1:21" s="56" customFormat="1" ht="82.2" customHeight="1" x14ac:dyDescent="0.3">
      <c r="A8" s="101"/>
      <c r="B8" s="102"/>
      <c r="C8" s="103">
        <v>4</v>
      </c>
      <c r="D8" s="104"/>
      <c r="E8" s="110"/>
      <c r="F8" s="118" t="s">
        <v>632</v>
      </c>
      <c r="G8" s="118"/>
      <c r="H8" s="119" t="s">
        <v>635</v>
      </c>
      <c r="I8" s="116" t="s">
        <v>636</v>
      </c>
      <c r="J8" s="100" t="s">
        <v>627</v>
      </c>
    </row>
    <row r="9" spans="1:21" s="56" customFormat="1" ht="81" customHeight="1" x14ac:dyDescent="0.3">
      <c r="A9" s="101"/>
      <c r="B9" s="111" t="s">
        <v>637</v>
      </c>
      <c r="C9" s="103">
        <v>5</v>
      </c>
      <c r="D9" s="104"/>
      <c r="E9" s="110"/>
      <c r="F9" s="118" t="s">
        <v>632</v>
      </c>
      <c r="G9" s="118"/>
      <c r="H9" s="119" t="s">
        <v>638</v>
      </c>
      <c r="I9" s="118" t="s">
        <v>639</v>
      </c>
      <c r="J9" s="100" t="s">
        <v>627</v>
      </c>
    </row>
    <row r="10" spans="1:21" s="56" customFormat="1" ht="63" customHeight="1" x14ac:dyDescent="0.3">
      <c r="A10" s="101"/>
      <c r="B10" s="102"/>
      <c r="C10" s="103">
        <v>6</v>
      </c>
      <c r="D10" s="104"/>
      <c r="E10" s="110"/>
      <c r="F10" s="118" t="s">
        <v>632</v>
      </c>
      <c r="G10" s="118"/>
      <c r="H10" s="119" t="s">
        <v>700</v>
      </c>
      <c r="I10" s="126" t="s">
        <v>760</v>
      </c>
      <c r="J10" s="100" t="s">
        <v>627</v>
      </c>
    </row>
    <row r="11" spans="1:21" s="56" customFormat="1" ht="63" customHeight="1" x14ac:dyDescent="0.2">
      <c r="A11" s="101"/>
      <c r="B11" s="102"/>
      <c r="C11" s="103">
        <v>7</v>
      </c>
      <c r="D11" s="104"/>
      <c r="E11" s="220" t="s">
        <v>642</v>
      </c>
      <c r="F11" s="118" t="s">
        <v>643</v>
      </c>
      <c r="G11" s="118"/>
      <c r="H11" s="119" t="s">
        <v>701</v>
      </c>
      <c r="I11" s="118" t="s">
        <v>645</v>
      </c>
      <c r="J11" s="100" t="s">
        <v>627</v>
      </c>
    </row>
    <row r="12" spans="1:21" s="56" customFormat="1" ht="63" customHeight="1" x14ac:dyDescent="0.2">
      <c r="A12" s="101"/>
      <c r="B12" s="102" t="s">
        <v>712</v>
      </c>
      <c r="C12" s="103">
        <v>8</v>
      </c>
      <c r="D12" s="104"/>
      <c r="E12" s="167"/>
      <c r="F12" s="118" t="s">
        <v>647</v>
      </c>
      <c r="G12" s="118"/>
      <c r="H12" s="156" t="s">
        <v>648</v>
      </c>
      <c r="I12" s="118" t="s">
        <v>649</v>
      </c>
      <c r="J12" s="100" t="s">
        <v>627</v>
      </c>
    </row>
    <row r="13" spans="1:21" s="56" customFormat="1" ht="63" customHeight="1" x14ac:dyDescent="0.3">
      <c r="A13" s="101"/>
      <c r="B13" s="102"/>
      <c r="C13" s="103">
        <v>9</v>
      </c>
      <c r="D13" s="104"/>
      <c r="E13" s="110"/>
      <c r="F13" s="118" t="s">
        <v>632</v>
      </c>
      <c r="G13" s="118"/>
      <c r="H13" s="156" t="s">
        <v>650</v>
      </c>
      <c r="I13" s="118" t="s">
        <v>651</v>
      </c>
      <c r="J13" s="100" t="s">
        <v>627</v>
      </c>
    </row>
    <row r="14" spans="1:21" s="56" customFormat="1" ht="93" customHeight="1" x14ac:dyDescent="0.3">
      <c r="A14" s="96"/>
      <c r="B14" s="96" t="s">
        <v>652</v>
      </c>
      <c r="C14" s="103">
        <v>10</v>
      </c>
      <c r="D14" s="104"/>
      <c r="E14" s="103"/>
      <c r="F14" s="118" t="s">
        <v>761</v>
      </c>
      <c r="G14" s="118"/>
      <c r="H14" s="119" t="s">
        <v>762</v>
      </c>
      <c r="I14" s="119" t="s">
        <v>763</v>
      </c>
      <c r="J14" s="100" t="s">
        <v>627</v>
      </c>
    </row>
    <row r="15" spans="1:21" s="56" customFormat="1" ht="56.4" customHeight="1" x14ac:dyDescent="0.3">
      <c r="A15" s="96"/>
      <c r="B15" s="96"/>
      <c r="C15" s="103">
        <v>11</v>
      </c>
      <c r="D15" s="104"/>
      <c r="E15" s="103"/>
      <c r="F15" s="118" t="s">
        <v>761</v>
      </c>
      <c r="G15" s="118"/>
      <c r="H15" s="118" t="s">
        <v>656</v>
      </c>
      <c r="I15" s="118" t="s">
        <v>657</v>
      </c>
      <c r="J15" s="100" t="s">
        <v>627</v>
      </c>
    </row>
    <row r="16" spans="1:21" s="56" customFormat="1" ht="40.200000000000003" customHeight="1" x14ac:dyDescent="0.3">
      <c r="A16" s="96"/>
      <c r="B16" s="96" t="s">
        <v>690</v>
      </c>
      <c r="C16" s="103">
        <v>12</v>
      </c>
      <c r="D16" s="104"/>
      <c r="E16" s="103"/>
      <c r="F16" s="118" t="s">
        <v>764</v>
      </c>
      <c r="G16" s="118"/>
      <c r="H16" s="118" t="s">
        <v>659</v>
      </c>
      <c r="I16" s="118" t="s">
        <v>660</v>
      </c>
      <c r="J16" s="100" t="s">
        <v>627</v>
      </c>
    </row>
    <row r="17" spans="1:10" s="56" customFormat="1" ht="40.200000000000003" customHeight="1" x14ac:dyDescent="0.3">
      <c r="A17" s="96"/>
      <c r="B17" s="96"/>
      <c r="C17" s="103">
        <v>13</v>
      </c>
      <c r="D17" s="104"/>
      <c r="E17" s="103"/>
      <c r="F17" s="118" t="s">
        <v>764</v>
      </c>
      <c r="G17" s="118"/>
      <c r="H17" s="119" t="s">
        <v>662</v>
      </c>
      <c r="I17" s="118" t="s">
        <v>663</v>
      </c>
      <c r="J17" s="100" t="s">
        <v>627</v>
      </c>
    </row>
    <row r="18" spans="1:10" s="56" customFormat="1" ht="40.200000000000003" customHeight="1" x14ac:dyDescent="0.3">
      <c r="A18" s="96"/>
      <c r="B18" s="96"/>
      <c r="C18" s="103">
        <v>14</v>
      </c>
      <c r="D18" s="104"/>
      <c r="E18" s="103"/>
      <c r="F18" s="118" t="s">
        <v>647</v>
      </c>
      <c r="G18" s="118"/>
      <c r="H18" s="156" t="s">
        <v>664</v>
      </c>
      <c r="I18" s="118" t="s">
        <v>665</v>
      </c>
      <c r="J18" s="100" t="s">
        <v>627</v>
      </c>
    </row>
    <row r="19" spans="1:10" s="56" customFormat="1" ht="40.200000000000003" customHeight="1" x14ac:dyDescent="0.3">
      <c r="A19" s="96"/>
      <c r="B19" s="96"/>
      <c r="C19" s="103">
        <v>15</v>
      </c>
      <c r="D19" s="104"/>
      <c r="E19" s="103"/>
      <c r="F19" s="118" t="s">
        <v>632</v>
      </c>
      <c r="G19" s="118"/>
      <c r="H19" s="157" t="s">
        <v>666</v>
      </c>
      <c r="I19" s="118" t="s">
        <v>651</v>
      </c>
      <c r="J19" s="100" t="s">
        <v>627</v>
      </c>
    </row>
    <row r="20" spans="1:10" s="56" customFormat="1" ht="40.200000000000003" customHeight="1" x14ac:dyDescent="0.3">
      <c r="A20" s="96"/>
      <c r="B20" s="96"/>
      <c r="C20" s="103">
        <v>16</v>
      </c>
      <c r="D20" s="104"/>
      <c r="E20" s="103"/>
      <c r="F20" s="118" t="s">
        <v>643</v>
      </c>
      <c r="G20" s="118"/>
      <c r="H20" s="156" t="s">
        <v>693</v>
      </c>
      <c r="I20" s="118" t="s">
        <v>669</v>
      </c>
      <c r="J20" s="100" t="s">
        <v>627</v>
      </c>
    </row>
    <row r="21" spans="1:10" s="56" customFormat="1" ht="40.200000000000003" customHeight="1" x14ac:dyDescent="0.3">
      <c r="A21" s="98"/>
      <c r="B21" s="96" t="s">
        <v>746</v>
      </c>
      <c r="C21" s="103">
        <v>17</v>
      </c>
      <c r="D21" s="104"/>
      <c r="E21" s="103"/>
      <c r="F21" s="119" t="s">
        <v>765</v>
      </c>
      <c r="G21" s="119"/>
      <c r="H21" s="119" t="s">
        <v>704</v>
      </c>
      <c r="I21" s="119" t="s">
        <v>673</v>
      </c>
      <c r="J21" s="100" t="s">
        <v>627</v>
      </c>
    </row>
    <row r="22" spans="1:10" s="56" customFormat="1" ht="40.200000000000003" customHeight="1" x14ac:dyDescent="0.3">
      <c r="A22" s="98"/>
      <c r="B22" s="96" t="s">
        <v>674</v>
      </c>
      <c r="C22" s="103">
        <v>18</v>
      </c>
      <c r="D22" s="104"/>
      <c r="E22" s="103"/>
      <c r="F22" s="118" t="s">
        <v>766</v>
      </c>
      <c r="G22" s="118"/>
      <c r="H22" s="119" t="s">
        <v>767</v>
      </c>
      <c r="I22" s="118" t="s">
        <v>768</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DAEF5-AE42-486C-ACDE-8D0309622223}">
  <sheetPr codeName="Sheet13"/>
  <dimension ref="A1:U27"/>
  <sheetViews>
    <sheetView showGridLines="0" showRuler="0" topLeftCell="A12" zoomScale="110" zoomScaleNormal="110" zoomScalePageLayoutView="91" workbookViewId="0">
      <selection activeCell="F22" sqref="F22"/>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2" t="s">
        <v>434</v>
      </c>
      <c r="D1" s="213"/>
      <c r="E1" s="213"/>
      <c r="F1" s="214"/>
      <c r="G1" s="61" t="s">
        <v>439</v>
      </c>
      <c r="H1" s="60"/>
      <c r="I1" s="63"/>
      <c r="J1" s="61"/>
      <c r="K1" s="56"/>
      <c r="L1" s="57"/>
      <c r="M1" s="57"/>
      <c r="N1" s="57"/>
      <c r="O1" s="57"/>
      <c r="P1" s="57"/>
      <c r="U1" s="57"/>
    </row>
    <row r="2" spans="1:21" s="52" customFormat="1" ht="49.95" customHeight="1" x14ac:dyDescent="0.3">
      <c r="A2" s="25" t="s">
        <v>593</v>
      </c>
      <c r="B2" s="95">
        <v>0.3</v>
      </c>
      <c r="C2" s="215" t="s">
        <v>769</v>
      </c>
      <c r="D2" s="216"/>
      <c r="E2" s="216"/>
      <c r="F2" s="217"/>
      <c r="G2" s="69" t="s">
        <v>594</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3">
      <c r="A5" s="162" t="s">
        <v>594</v>
      </c>
      <c r="B5" s="111" t="s">
        <v>623</v>
      </c>
      <c r="C5" s="103">
        <v>1</v>
      </c>
      <c r="D5" s="103"/>
      <c r="E5" s="103" t="s">
        <v>706</v>
      </c>
      <c r="F5" s="118" t="s">
        <v>770</v>
      </c>
      <c r="G5" s="118"/>
      <c r="H5" s="119" t="s">
        <v>771</v>
      </c>
      <c r="I5" s="119" t="s">
        <v>626</v>
      </c>
      <c r="J5" s="100" t="s">
        <v>627</v>
      </c>
    </row>
    <row r="6" spans="1:21" s="56" customFormat="1" ht="141" customHeight="1" x14ac:dyDescent="0.3">
      <c r="A6" s="101"/>
      <c r="B6" s="102"/>
      <c r="C6" s="103">
        <v>2</v>
      </c>
      <c r="D6" s="103"/>
      <c r="E6" s="108"/>
      <c r="F6" s="118" t="s">
        <v>628</v>
      </c>
      <c r="G6" s="118"/>
      <c r="H6" s="119" t="s">
        <v>629</v>
      </c>
      <c r="I6" s="118" t="s">
        <v>630</v>
      </c>
      <c r="J6" s="100" t="s">
        <v>627</v>
      </c>
    </row>
    <row r="7" spans="1:21" s="56" customFormat="1" ht="60" customHeight="1" x14ac:dyDescent="0.3">
      <c r="A7" s="101"/>
      <c r="B7" s="96" t="s">
        <v>631</v>
      </c>
      <c r="C7" s="103">
        <v>3</v>
      </c>
      <c r="D7" s="103"/>
      <c r="E7" s="106"/>
      <c r="F7" s="118" t="s">
        <v>632</v>
      </c>
      <c r="G7" s="118"/>
      <c r="H7" s="126" t="s">
        <v>685</v>
      </c>
      <c r="I7" s="118" t="s">
        <v>634</v>
      </c>
      <c r="J7" s="100" t="s">
        <v>627</v>
      </c>
    </row>
    <row r="8" spans="1:21" s="56" customFormat="1" ht="82.2" customHeight="1" x14ac:dyDescent="0.3">
      <c r="A8" s="101"/>
      <c r="B8" s="102"/>
      <c r="C8" s="103">
        <v>4</v>
      </c>
      <c r="D8" s="104"/>
      <c r="E8" s="110"/>
      <c r="F8" s="118" t="s">
        <v>632</v>
      </c>
      <c r="G8" s="118"/>
      <c r="H8" s="119" t="s">
        <v>699</v>
      </c>
      <c r="I8" s="116" t="s">
        <v>636</v>
      </c>
      <c r="J8" s="100" t="s">
        <v>627</v>
      </c>
    </row>
    <row r="9" spans="1:21" s="56" customFormat="1" ht="81" customHeight="1" x14ac:dyDescent="0.3">
      <c r="A9" s="101"/>
      <c r="B9" s="111" t="s">
        <v>637</v>
      </c>
      <c r="C9" s="103">
        <v>5</v>
      </c>
      <c r="D9" s="104"/>
      <c r="E9" s="110"/>
      <c r="F9" s="118" t="s">
        <v>632</v>
      </c>
      <c r="G9" s="118"/>
      <c r="H9" s="119" t="s">
        <v>638</v>
      </c>
      <c r="I9" s="118" t="s">
        <v>639</v>
      </c>
      <c r="J9" s="100" t="s">
        <v>627</v>
      </c>
    </row>
    <row r="10" spans="1:21" s="56" customFormat="1" ht="63" customHeight="1" x14ac:dyDescent="0.3">
      <c r="A10" s="101"/>
      <c r="B10" s="102"/>
      <c r="C10" s="103">
        <v>6</v>
      </c>
      <c r="D10" s="104"/>
      <c r="E10" s="110"/>
      <c r="F10" s="118" t="s">
        <v>632</v>
      </c>
      <c r="G10" s="118"/>
      <c r="H10" s="119" t="s">
        <v>700</v>
      </c>
      <c r="I10" s="126" t="s">
        <v>772</v>
      </c>
      <c r="J10" s="100" t="s">
        <v>627</v>
      </c>
    </row>
    <row r="11" spans="1:21" s="56" customFormat="1" ht="63" customHeight="1" x14ac:dyDescent="0.3">
      <c r="A11" s="101"/>
      <c r="B11" s="102"/>
      <c r="C11" s="103">
        <v>7</v>
      </c>
      <c r="D11" s="104"/>
      <c r="E11" s="110"/>
      <c r="F11" s="118" t="s">
        <v>643</v>
      </c>
      <c r="G11" s="118"/>
      <c r="H11" s="119" t="s">
        <v>701</v>
      </c>
      <c r="I11" s="118" t="s">
        <v>645</v>
      </c>
      <c r="J11" s="100" t="s">
        <v>627</v>
      </c>
    </row>
    <row r="12" spans="1:21" s="56" customFormat="1" ht="63" customHeight="1" x14ac:dyDescent="0.3">
      <c r="A12" s="101"/>
      <c r="B12" s="102" t="s">
        <v>712</v>
      </c>
      <c r="C12" s="103">
        <v>8</v>
      </c>
      <c r="D12" s="104"/>
      <c r="E12" s="110"/>
      <c r="F12" s="118" t="s">
        <v>647</v>
      </c>
      <c r="G12" s="118"/>
      <c r="H12" s="156" t="s">
        <v>648</v>
      </c>
      <c r="I12" s="118" t="s">
        <v>649</v>
      </c>
      <c r="J12" s="100" t="s">
        <v>627</v>
      </c>
    </row>
    <row r="13" spans="1:21" s="56" customFormat="1" ht="63" customHeight="1" x14ac:dyDescent="0.3">
      <c r="A13" s="101"/>
      <c r="B13" s="102"/>
      <c r="C13" s="103">
        <v>9</v>
      </c>
      <c r="D13" s="104"/>
      <c r="E13" s="110"/>
      <c r="F13" s="118" t="s">
        <v>632</v>
      </c>
      <c r="G13" s="118"/>
      <c r="H13" s="156" t="s">
        <v>650</v>
      </c>
      <c r="I13" s="118" t="s">
        <v>651</v>
      </c>
      <c r="J13" s="100" t="s">
        <v>627</v>
      </c>
    </row>
    <row r="14" spans="1:21" s="56" customFormat="1" ht="93" customHeight="1" x14ac:dyDescent="0.3">
      <c r="A14" s="96"/>
      <c r="B14" s="96" t="s">
        <v>652</v>
      </c>
      <c r="C14" s="103">
        <v>10</v>
      </c>
      <c r="D14" s="104"/>
      <c r="E14" s="103"/>
      <c r="F14" s="118" t="s">
        <v>773</v>
      </c>
      <c r="G14" s="118"/>
      <c r="H14" s="119" t="s">
        <v>774</v>
      </c>
      <c r="I14" s="119" t="s">
        <v>775</v>
      </c>
      <c r="J14" s="100" t="s">
        <v>627</v>
      </c>
    </row>
    <row r="15" spans="1:21" s="56" customFormat="1" ht="56.4" customHeight="1" x14ac:dyDescent="0.3">
      <c r="A15" s="96"/>
      <c r="B15" s="96"/>
      <c r="C15" s="103">
        <v>11</v>
      </c>
      <c r="D15" s="104"/>
      <c r="E15" s="103"/>
      <c r="F15" s="118" t="s">
        <v>773</v>
      </c>
      <c r="G15" s="118"/>
      <c r="H15" s="118" t="s">
        <v>656</v>
      </c>
      <c r="I15" s="118" t="s">
        <v>657</v>
      </c>
      <c r="J15" s="100" t="s">
        <v>627</v>
      </c>
    </row>
    <row r="16" spans="1:21" s="56" customFormat="1" ht="40.200000000000003" customHeight="1" x14ac:dyDescent="0.3">
      <c r="A16" s="96"/>
      <c r="B16" s="96" t="s">
        <v>690</v>
      </c>
      <c r="C16" s="103">
        <v>12</v>
      </c>
      <c r="D16" s="104"/>
      <c r="E16" s="103"/>
      <c r="F16" s="118" t="s">
        <v>776</v>
      </c>
      <c r="G16" s="118"/>
      <c r="H16" s="118" t="s">
        <v>659</v>
      </c>
      <c r="I16" s="118" t="s">
        <v>660</v>
      </c>
      <c r="J16" s="100" t="s">
        <v>627</v>
      </c>
    </row>
    <row r="17" spans="1:10" s="56" customFormat="1" ht="40.200000000000003" customHeight="1" x14ac:dyDescent="0.3">
      <c r="A17" s="96"/>
      <c r="B17" s="96"/>
      <c r="C17" s="103">
        <v>13</v>
      </c>
      <c r="D17" s="104"/>
      <c r="E17" s="103"/>
      <c r="F17" s="118" t="s">
        <v>776</v>
      </c>
      <c r="G17" s="118"/>
      <c r="H17" s="119" t="s">
        <v>662</v>
      </c>
      <c r="I17" s="118" t="s">
        <v>663</v>
      </c>
      <c r="J17" s="100" t="s">
        <v>627</v>
      </c>
    </row>
    <row r="18" spans="1:10" s="56" customFormat="1" ht="40.200000000000003" customHeight="1" x14ac:dyDescent="0.3">
      <c r="A18" s="96"/>
      <c r="B18" s="96"/>
      <c r="C18" s="103">
        <v>14</v>
      </c>
      <c r="D18" s="104"/>
      <c r="E18" s="103"/>
      <c r="F18" s="118" t="s">
        <v>647</v>
      </c>
      <c r="G18" s="118"/>
      <c r="H18" s="156" t="s">
        <v>664</v>
      </c>
      <c r="I18" s="118" t="s">
        <v>665</v>
      </c>
      <c r="J18" s="100" t="s">
        <v>627</v>
      </c>
    </row>
    <row r="19" spans="1:10" s="56" customFormat="1" ht="40.200000000000003" customHeight="1" x14ac:dyDescent="0.3">
      <c r="A19" s="96"/>
      <c r="B19" s="96"/>
      <c r="C19" s="103">
        <v>15</v>
      </c>
      <c r="D19" s="104"/>
      <c r="E19" s="103"/>
      <c r="F19" s="118" t="s">
        <v>632</v>
      </c>
      <c r="G19" s="118"/>
      <c r="H19" s="117" t="s">
        <v>777</v>
      </c>
      <c r="I19" s="118" t="s">
        <v>651</v>
      </c>
      <c r="J19" s="100" t="s">
        <v>627</v>
      </c>
    </row>
    <row r="20" spans="1:10" s="56" customFormat="1" ht="40.200000000000003" customHeight="1" x14ac:dyDescent="0.3">
      <c r="A20" s="96"/>
      <c r="B20" s="96"/>
      <c r="C20" s="103">
        <v>16</v>
      </c>
      <c r="D20" s="104"/>
      <c r="E20" s="103"/>
      <c r="F20" s="118" t="s">
        <v>643</v>
      </c>
      <c r="G20" s="118"/>
      <c r="H20" s="119" t="s">
        <v>693</v>
      </c>
      <c r="I20" s="118" t="s">
        <v>669</v>
      </c>
      <c r="J20" s="100" t="s">
        <v>627</v>
      </c>
    </row>
    <row r="21" spans="1:10" s="56" customFormat="1" ht="40.200000000000003" customHeight="1" x14ac:dyDescent="0.3">
      <c r="A21" s="98"/>
      <c r="B21" s="96" t="s">
        <v>746</v>
      </c>
      <c r="C21" s="103">
        <v>17</v>
      </c>
      <c r="D21" s="104"/>
      <c r="E21" s="103"/>
      <c r="F21" s="119" t="s">
        <v>778</v>
      </c>
      <c r="G21" s="119"/>
      <c r="H21" s="119" t="s">
        <v>704</v>
      </c>
      <c r="I21" s="119" t="s">
        <v>673</v>
      </c>
      <c r="J21" s="100" t="s">
        <v>627</v>
      </c>
    </row>
    <row r="22" spans="1:10" s="56" customFormat="1" ht="40.200000000000003" customHeight="1" x14ac:dyDescent="0.3">
      <c r="A22" s="98"/>
      <c r="B22" s="96" t="s">
        <v>674</v>
      </c>
      <c r="C22" s="103">
        <v>18</v>
      </c>
      <c r="D22" s="104"/>
      <c r="E22" s="103"/>
      <c r="F22" s="118" t="s">
        <v>675</v>
      </c>
      <c r="G22" s="118"/>
      <c r="H22" s="119" t="s">
        <v>767</v>
      </c>
      <c r="I22" s="118" t="s">
        <v>768</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B3AE2-39D6-4F64-92F5-1A85EA43507B}">
  <sheetPr codeName="Sheet14"/>
  <dimension ref="A1:U27"/>
  <sheetViews>
    <sheetView showGridLines="0" showRuler="0" topLeftCell="A2" zoomScale="110" zoomScaleNormal="110" zoomScalePageLayoutView="91" workbookViewId="0">
      <selection activeCell="F22" sqref="F5:F22"/>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2" t="s">
        <v>434</v>
      </c>
      <c r="D1" s="213"/>
      <c r="E1" s="213"/>
      <c r="F1" s="214"/>
      <c r="G1" s="61" t="s">
        <v>439</v>
      </c>
      <c r="H1" s="60"/>
      <c r="I1" s="63"/>
      <c r="J1" s="61"/>
      <c r="K1" s="56"/>
      <c r="L1" s="57"/>
      <c r="M1" s="57"/>
      <c r="N1" s="57"/>
      <c r="O1" s="57"/>
      <c r="P1" s="57"/>
      <c r="U1" s="57"/>
    </row>
    <row r="2" spans="1:21" s="52" customFormat="1" ht="49.95" customHeight="1" x14ac:dyDescent="0.3">
      <c r="A2" s="25" t="s">
        <v>598</v>
      </c>
      <c r="B2" s="95">
        <v>0.3</v>
      </c>
      <c r="C2" s="215" t="s">
        <v>779</v>
      </c>
      <c r="D2" s="216"/>
      <c r="E2" s="216"/>
      <c r="F2" s="217"/>
      <c r="G2" s="69" t="s">
        <v>599</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249.75" customHeight="1" x14ac:dyDescent="0.3">
      <c r="A5" s="162" t="s">
        <v>599</v>
      </c>
      <c r="B5" s="111" t="s">
        <v>623</v>
      </c>
      <c r="C5" s="103">
        <v>1</v>
      </c>
      <c r="D5" s="103"/>
      <c r="E5" s="103" t="s">
        <v>706</v>
      </c>
      <c r="F5" s="118" t="s">
        <v>755</v>
      </c>
      <c r="G5" s="118"/>
      <c r="H5" s="119" t="s">
        <v>780</v>
      </c>
      <c r="I5" s="119" t="s">
        <v>626</v>
      </c>
      <c r="J5" s="100" t="s">
        <v>627</v>
      </c>
    </row>
    <row r="6" spans="1:21" s="56" customFormat="1" ht="141" customHeight="1" x14ac:dyDescent="0.3">
      <c r="A6" s="101"/>
      <c r="B6" s="102" t="s">
        <v>709</v>
      </c>
      <c r="C6" s="103">
        <v>2</v>
      </c>
      <c r="D6" s="103"/>
      <c r="E6" s="108"/>
      <c r="F6" s="118" t="s">
        <v>628</v>
      </c>
      <c r="G6" s="118"/>
      <c r="H6" s="119" t="s">
        <v>629</v>
      </c>
      <c r="I6" s="118" t="s">
        <v>630</v>
      </c>
      <c r="J6" s="100" t="s">
        <v>627</v>
      </c>
    </row>
    <row r="7" spans="1:21" s="56" customFormat="1" ht="60" customHeight="1" x14ac:dyDescent="0.3">
      <c r="A7" s="101"/>
      <c r="B7" s="96"/>
      <c r="C7" s="103">
        <v>3</v>
      </c>
      <c r="D7" s="103"/>
      <c r="E7" s="106"/>
      <c r="F7" s="118" t="s">
        <v>632</v>
      </c>
      <c r="G7" s="118"/>
      <c r="H7" s="118" t="s">
        <v>633</v>
      </c>
      <c r="I7" s="118" t="s">
        <v>634</v>
      </c>
      <c r="J7" s="100" t="s">
        <v>627</v>
      </c>
    </row>
    <row r="8" spans="1:21" s="56" customFormat="1" ht="82.2" customHeight="1" x14ac:dyDescent="0.3">
      <c r="A8" s="101"/>
      <c r="B8" s="102"/>
      <c r="C8" s="103">
        <v>4</v>
      </c>
      <c r="D8" s="104"/>
      <c r="E8" s="110"/>
      <c r="F8" s="118" t="s">
        <v>632</v>
      </c>
      <c r="G8" s="118"/>
      <c r="H8" s="119" t="s">
        <v>699</v>
      </c>
      <c r="I8" s="116" t="s">
        <v>636</v>
      </c>
      <c r="J8" s="100" t="s">
        <v>627</v>
      </c>
    </row>
    <row r="9" spans="1:21" s="56" customFormat="1" ht="81" customHeight="1" x14ac:dyDescent="0.3">
      <c r="A9" s="101"/>
      <c r="B9" s="111" t="s">
        <v>637</v>
      </c>
      <c r="C9" s="103">
        <v>5</v>
      </c>
      <c r="D9" s="104"/>
      <c r="E9" s="110"/>
      <c r="F9" s="118" t="s">
        <v>632</v>
      </c>
      <c r="G9" s="118"/>
      <c r="H9" s="119" t="s">
        <v>638</v>
      </c>
      <c r="I9" s="118" t="s">
        <v>639</v>
      </c>
      <c r="J9" s="100" t="s">
        <v>627</v>
      </c>
    </row>
    <row r="10" spans="1:21" s="56" customFormat="1" ht="63" customHeight="1" x14ac:dyDescent="0.3">
      <c r="A10" s="101"/>
      <c r="B10" s="102"/>
      <c r="C10" s="103">
        <v>6</v>
      </c>
      <c r="D10" s="104"/>
      <c r="E10" s="110"/>
      <c r="F10" s="118" t="s">
        <v>632</v>
      </c>
      <c r="G10" s="118"/>
      <c r="H10" s="119" t="s">
        <v>700</v>
      </c>
      <c r="I10" s="126" t="s">
        <v>781</v>
      </c>
      <c r="J10" s="100" t="s">
        <v>627</v>
      </c>
    </row>
    <row r="11" spans="1:21" s="56" customFormat="1" ht="63" customHeight="1" x14ac:dyDescent="0.3">
      <c r="A11" s="101"/>
      <c r="B11" s="102"/>
      <c r="C11" s="103">
        <v>7</v>
      </c>
      <c r="D11" s="104"/>
      <c r="E11" s="110"/>
      <c r="F11" s="118" t="s">
        <v>643</v>
      </c>
      <c r="G11" s="118"/>
      <c r="H11" s="119" t="s">
        <v>701</v>
      </c>
      <c r="I11" s="118" t="s">
        <v>645</v>
      </c>
      <c r="J11" s="100" t="s">
        <v>627</v>
      </c>
    </row>
    <row r="12" spans="1:21" s="56" customFormat="1" ht="63" customHeight="1" x14ac:dyDescent="0.3">
      <c r="A12" s="101"/>
      <c r="B12" s="102" t="s">
        <v>712</v>
      </c>
      <c r="C12" s="103">
        <v>8</v>
      </c>
      <c r="D12" s="104"/>
      <c r="E12" s="110"/>
      <c r="F12" s="118" t="s">
        <v>647</v>
      </c>
      <c r="G12" s="118"/>
      <c r="H12" s="156" t="s">
        <v>702</v>
      </c>
      <c r="I12" s="118" t="s">
        <v>649</v>
      </c>
      <c r="J12" s="100" t="s">
        <v>627</v>
      </c>
    </row>
    <row r="13" spans="1:21" s="56" customFormat="1" ht="63" customHeight="1" x14ac:dyDescent="0.3">
      <c r="A13" s="101"/>
      <c r="B13" s="102"/>
      <c r="C13" s="103">
        <v>9</v>
      </c>
      <c r="D13" s="104"/>
      <c r="E13" s="110"/>
      <c r="F13" s="118" t="s">
        <v>632</v>
      </c>
      <c r="G13" s="118"/>
      <c r="H13" s="156" t="s">
        <v>703</v>
      </c>
      <c r="I13" s="118" t="s">
        <v>651</v>
      </c>
      <c r="J13" s="100" t="s">
        <v>627</v>
      </c>
    </row>
    <row r="14" spans="1:21" s="56" customFormat="1" ht="93" customHeight="1" x14ac:dyDescent="0.3">
      <c r="A14" s="96"/>
      <c r="B14" s="96" t="s">
        <v>652</v>
      </c>
      <c r="C14" s="103">
        <v>10</v>
      </c>
      <c r="D14" s="104"/>
      <c r="E14" s="103"/>
      <c r="F14" s="118" t="s">
        <v>782</v>
      </c>
      <c r="G14" s="118"/>
      <c r="H14" s="119" t="s">
        <v>783</v>
      </c>
      <c r="I14" s="119" t="s">
        <v>784</v>
      </c>
      <c r="J14" s="100" t="s">
        <v>627</v>
      </c>
    </row>
    <row r="15" spans="1:21" s="56" customFormat="1" ht="56.4" customHeight="1" x14ac:dyDescent="0.3">
      <c r="A15" s="96"/>
      <c r="B15" s="96"/>
      <c r="C15" s="103">
        <v>11</v>
      </c>
      <c r="D15" s="104"/>
      <c r="E15" s="103"/>
      <c r="F15" s="118" t="s">
        <v>782</v>
      </c>
      <c r="G15" s="118"/>
      <c r="H15" s="118" t="s">
        <v>656</v>
      </c>
      <c r="I15" s="118" t="s">
        <v>657</v>
      </c>
      <c r="J15" s="100" t="s">
        <v>627</v>
      </c>
    </row>
    <row r="16" spans="1:21" s="56" customFormat="1" ht="40.200000000000003" customHeight="1" x14ac:dyDescent="0.3">
      <c r="A16" s="96"/>
      <c r="B16" s="96" t="s">
        <v>690</v>
      </c>
      <c r="C16" s="103">
        <v>12</v>
      </c>
      <c r="D16" s="104"/>
      <c r="E16" s="103"/>
      <c r="F16" s="118" t="s">
        <v>785</v>
      </c>
      <c r="G16" s="118"/>
      <c r="H16" s="118" t="s">
        <v>659</v>
      </c>
      <c r="I16" s="118" t="s">
        <v>660</v>
      </c>
      <c r="J16" s="100" t="s">
        <v>627</v>
      </c>
    </row>
    <row r="17" spans="1:10" s="56" customFormat="1" ht="40.200000000000003" customHeight="1" x14ac:dyDescent="0.3">
      <c r="A17" s="96"/>
      <c r="B17" s="96"/>
      <c r="C17" s="103">
        <v>13</v>
      </c>
      <c r="D17" s="104"/>
      <c r="E17" s="103"/>
      <c r="F17" s="118" t="s">
        <v>785</v>
      </c>
      <c r="G17" s="118"/>
      <c r="H17" s="119" t="s">
        <v>662</v>
      </c>
      <c r="I17" s="118" t="s">
        <v>663</v>
      </c>
      <c r="J17" s="100" t="s">
        <v>627</v>
      </c>
    </row>
    <row r="18" spans="1:10" s="56" customFormat="1" ht="40.200000000000003" customHeight="1" x14ac:dyDescent="0.3">
      <c r="A18" s="96"/>
      <c r="B18" s="96"/>
      <c r="C18" s="103">
        <v>14</v>
      </c>
      <c r="D18" s="104"/>
      <c r="E18" s="103"/>
      <c r="F18" s="118" t="s">
        <v>647</v>
      </c>
      <c r="G18" s="118"/>
      <c r="H18" s="156" t="s">
        <v>664</v>
      </c>
      <c r="I18" s="118" t="s">
        <v>665</v>
      </c>
      <c r="J18" s="100" t="s">
        <v>627</v>
      </c>
    </row>
    <row r="19" spans="1:10" s="56" customFormat="1" ht="40.200000000000003" customHeight="1" x14ac:dyDescent="0.3">
      <c r="A19" s="96"/>
      <c r="B19" s="96"/>
      <c r="C19" s="103">
        <v>15</v>
      </c>
      <c r="D19" s="104"/>
      <c r="E19" s="103"/>
      <c r="F19" s="118" t="s">
        <v>632</v>
      </c>
      <c r="G19" s="118"/>
      <c r="H19" s="126" t="s">
        <v>666</v>
      </c>
      <c r="I19" s="118" t="s">
        <v>651</v>
      </c>
      <c r="J19" s="100" t="s">
        <v>627</v>
      </c>
    </row>
    <row r="20" spans="1:10" s="56" customFormat="1" ht="40.200000000000003" customHeight="1" x14ac:dyDescent="0.3">
      <c r="A20" s="96"/>
      <c r="B20" s="96"/>
      <c r="C20" s="103">
        <v>16</v>
      </c>
      <c r="D20" s="104"/>
      <c r="E20" s="103"/>
      <c r="F20" s="118" t="s">
        <v>643</v>
      </c>
      <c r="G20" s="118"/>
      <c r="H20" s="156" t="s">
        <v>693</v>
      </c>
      <c r="I20" s="118" t="s">
        <v>669</v>
      </c>
      <c r="J20" s="100" t="s">
        <v>627</v>
      </c>
    </row>
    <row r="21" spans="1:10" s="56" customFormat="1" ht="40.200000000000003" customHeight="1" x14ac:dyDescent="0.3">
      <c r="A21" s="98"/>
      <c r="B21" s="96" t="s">
        <v>746</v>
      </c>
      <c r="C21" s="103">
        <v>17</v>
      </c>
      <c r="D21" s="104"/>
      <c r="E21" s="103"/>
      <c r="F21" s="119" t="s">
        <v>786</v>
      </c>
      <c r="G21" s="119"/>
      <c r="H21" s="119" t="s">
        <v>704</v>
      </c>
      <c r="I21" s="119" t="s">
        <v>673</v>
      </c>
      <c r="J21" s="100" t="s">
        <v>627</v>
      </c>
    </row>
    <row r="22" spans="1:10" s="56" customFormat="1" ht="40.200000000000003" customHeight="1" x14ac:dyDescent="0.3">
      <c r="A22" s="98"/>
      <c r="B22" s="96" t="s">
        <v>674</v>
      </c>
      <c r="C22" s="103">
        <v>18</v>
      </c>
      <c r="D22" s="104"/>
      <c r="E22" s="103"/>
      <c r="F22" s="118" t="s">
        <v>787</v>
      </c>
      <c r="G22" s="118"/>
      <c r="H22" s="119" t="s">
        <v>767</v>
      </c>
      <c r="I22" s="118" t="s">
        <v>768</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DA162-7B8B-4AA7-9279-2D9B38D3E992}">
  <sheetPr codeName="Sheet15"/>
  <dimension ref="A1:U27"/>
  <sheetViews>
    <sheetView showGridLines="0" showRuler="0" topLeftCell="B4" zoomScale="110" zoomScaleNormal="110" zoomScalePageLayoutView="91" workbookViewId="0">
      <selection activeCell="F22" sqref="F22"/>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2" t="s">
        <v>434</v>
      </c>
      <c r="D1" s="213"/>
      <c r="E1" s="213"/>
      <c r="F1" s="214"/>
      <c r="G1" s="61" t="s">
        <v>439</v>
      </c>
      <c r="H1" s="60" t="s">
        <v>4</v>
      </c>
      <c r="I1" s="63" t="s">
        <v>678</v>
      </c>
      <c r="J1" s="61" t="s">
        <v>679</v>
      </c>
      <c r="K1" s="56"/>
      <c r="L1" s="57"/>
      <c r="M1" s="57"/>
      <c r="N1" s="57"/>
      <c r="O1" s="57"/>
      <c r="P1" s="57"/>
      <c r="U1" s="57"/>
    </row>
    <row r="2" spans="1:21" s="52" customFormat="1" ht="49.95" customHeight="1" x14ac:dyDescent="0.3">
      <c r="A2" s="25" t="s">
        <v>603</v>
      </c>
      <c r="B2" s="95">
        <v>0.3</v>
      </c>
      <c r="C2" s="215" t="s">
        <v>604</v>
      </c>
      <c r="D2" s="216"/>
      <c r="E2" s="216"/>
      <c r="F2" s="217"/>
      <c r="G2" s="69" t="s">
        <v>604</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173.25" customHeight="1" x14ac:dyDescent="0.3">
      <c r="A5" s="162" t="s">
        <v>604</v>
      </c>
      <c r="B5" s="111" t="s">
        <v>623</v>
      </c>
      <c r="C5" s="103">
        <v>1</v>
      </c>
      <c r="D5" s="103"/>
      <c r="E5" s="103" t="s">
        <v>706</v>
      </c>
      <c r="F5" s="118" t="s">
        <v>788</v>
      </c>
      <c r="G5" s="118"/>
      <c r="H5" s="119" t="s">
        <v>789</v>
      </c>
      <c r="I5" s="119" t="s">
        <v>626</v>
      </c>
      <c r="J5" s="100" t="s">
        <v>627</v>
      </c>
    </row>
    <row r="6" spans="1:21" s="56" customFormat="1" ht="82.5" customHeight="1" x14ac:dyDescent="0.3">
      <c r="A6" s="101"/>
      <c r="B6" s="102" t="s">
        <v>709</v>
      </c>
      <c r="C6" s="103">
        <v>2</v>
      </c>
      <c r="D6" s="103"/>
      <c r="E6" s="108"/>
      <c r="F6" s="118" t="s">
        <v>628</v>
      </c>
      <c r="G6" s="118"/>
      <c r="H6" s="119" t="s">
        <v>629</v>
      </c>
      <c r="I6" s="118" t="s">
        <v>630</v>
      </c>
      <c r="J6" s="99" t="s">
        <v>627</v>
      </c>
    </row>
    <row r="7" spans="1:21" s="56" customFormat="1" ht="60" customHeight="1" x14ac:dyDescent="0.3">
      <c r="A7" s="101"/>
      <c r="B7" s="96"/>
      <c r="C7" s="103">
        <v>3</v>
      </c>
      <c r="D7" s="103"/>
      <c r="E7" s="106"/>
      <c r="F7" s="118" t="s">
        <v>632</v>
      </c>
      <c r="G7" s="118"/>
      <c r="H7" s="126" t="s">
        <v>685</v>
      </c>
      <c r="I7" s="118" t="s">
        <v>634</v>
      </c>
      <c r="J7" s="99" t="s">
        <v>627</v>
      </c>
    </row>
    <row r="8" spans="1:21" s="56" customFormat="1" ht="82.2" customHeight="1" x14ac:dyDescent="0.3">
      <c r="A8" s="101"/>
      <c r="B8" s="102"/>
      <c r="C8" s="103">
        <v>4</v>
      </c>
      <c r="D8" s="104"/>
      <c r="E8" s="110"/>
      <c r="F8" s="118" t="s">
        <v>632</v>
      </c>
      <c r="G8" s="118"/>
      <c r="H8" s="119" t="s">
        <v>699</v>
      </c>
      <c r="I8" s="116" t="s">
        <v>636</v>
      </c>
      <c r="J8" s="99" t="s">
        <v>627</v>
      </c>
    </row>
    <row r="9" spans="1:21" s="56" customFormat="1" ht="81" customHeight="1" x14ac:dyDescent="0.3">
      <c r="A9" s="101"/>
      <c r="B9" s="111" t="s">
        <v>637</v>
      </c>
      <c r="C9" s="103">
        <v>5</v>
      </c>
      <c r="D9" s="104"/>
      <c r="E9" s="110"/>
      <c r="F9" s="118" t="s">
        <v>632</v>
      </c>
      <c r="G9" s="118"/>
      <c r="H9" s="119" t="s">
        <v>638</v>
      </c>
      <c r="I9" s="118" t="s">
        <v>639</v>
      </c>
      <c r="J9" s="99" t="s">
        <v>627</v>
      </c>
    </row>
    <row r="10" spans="1:21" s="56" customFormat="1" ht="63" customHeight="1" x14ac:dyDescent="0.3">
      <c r="A10" s="101"/>
      <c r="B10" s="102"/>
      <c r="C10" s="103">
        <v>6</v>
      </c>
      <c r="D10" s="104"/>
      <c r="E10" s="110"/>
      <c r="F10" s="118" t="s">
        <v>632</v>
      </c>
      <c r="G10" s="118"/>
      <c r="H10" s="119" t="s">
        <v>700</v>
      </c>
      <c r="I10" s="126" t="s">
        <v>781</v>
      </c>
      <c r="J10" s="99" t="s">
        <v>627</v>
      </c>
    </row>
    <row r="11" spans="1:21" s="56" customFormat="1" ht="63" customHeight="1" x14ac:dyDescent="0.3">
      <c r="A11" s="101"/>
      <c r="B11" s="102"/>
      <c r="C11" s="103">
        <v>7</v>
      </c>
      <c r="D11" s="104"/>
      <c r="E11" s="110"/>
      <c r="F11" s="118" t="s">
        <v>643</v>
      </c>
      <c r="G11" s="118"/>
      <c r="H11" s="119" t="s">
        <v>701</v>
      </c>
      <c r="I11" s="118" t="s">
        <v>645</v>
      </c>
      <c r="J11" s="99" t="s">
        <v>627</v>
      </c>
    </row>
    <row r="12" spans="1:21" s="56" customFormat="1" ht="63" customHeight="1" x14ac:dyDescent="0.3">
      <c r="A12" s="101"/>
      <c r="B12" s="102" t="s">
        <v>712</v>
      </c>
      <c r="C12" s="103">
        <v>8</v>
      </c>
      <c r="D12" s="104"/>
      <c r="E12" s="110"/>
      <c r="F12" s="118" t="s">
        <v>647</v>
      </c>
      <c r="G12" s="118"/>
      <c r="H12" s="156" t="s">
        <v>702</v>
      </c>
      <c r="I12" s="118" t="s">
        <v>649</v>
      </c>
      <c r="J12" s="99" t="s">
        <v>627</v>
      </c>
    </row>
    <row r="13" spans="1:21" s="56" customFormat="1" ht="63" customHeight="1" x14ac:dyDescent="0.3">
      <c r="A13" s="101"/>
      <c r="B13" s="102"/>
      <c r="C13" s="103">
        <v>9</v>
      </c>
      <c r="D13" s="104"/>
      <c r="E13" s="110"/>
      <c r="F13" s="118" t="s">
        <v>632</v>
      </c>
      <c r="G13" s="118"/>
      <c r="H13" s="156" t="s">
        <v>703</v>
      </c>
      <c r="I13" s="118" t="s">
        <v>651</v>
      </c>
      <c r="J13" s="99" t="s">
        <v>627</v>
      </c>
    </row>
    <row r="14" spans="1:21" s="56" customFormat="1" ht="93" customHeight="1" x14ac:dyDescent="0.3">
      <c r="A14" s="96"/>
      <c r="B14" s="96" t="s">
        <v>652</v>
      </c>
      <c r="C14" s="103">
        <v>10</v>
      </c>
      <c r="D14" s="104"/>
      <c r="E14" s="103"/>
      <c r="F14" s="118" t="s">
        <v>782</v>
      </c>
      <c r="G14" s="118"/>
      <c r="H14" s="119" t="s">
        <v>783</v>
      </c>
      <c r="I14" s="119" t="s">
        <v>784</v>
      </c>
      <c r="J14" s="99" t="s">
        <v>627</v>
      </c>
    </row>
    <row r="15" spans="1:21" s="56" customFormat="1" ht="56.4" customHeight="1" x14ac:dyDescent="0.3">
      <c r="A15" s="96"/>
      <c r="B15" s="96"/>
      <c r="C15" s="103">
        <v>11</v>
      </c>
      <c r="D15" s="104"/>
      <c r="E15" s="103"/>
      <c r="F15" s="118" t="s">
        <v>782</v>
      </c>
      <c r="G15" s="118"/>
      <c r="H15" s="118" t="s">
        <v>656</v>
      </c>
      <c r="I15" s="118" t="s">
        <v>657</v>
      </c>
      <c r="J15" s="99" t="s">
        <v>627</v>
      </c>
    </row>
    <row r="16" spans="1:21" s="56" customFormat="1" ht="40.200000000000003" customHeight="1" x14ac:dyDescent="0.3">
      <c r="A16" s="96"/>
      <c r="B16" s="96" t="s">
        <v>690</v>
      </c>
      <c r="C16" s="103">
        <v>12</v>
      </c>
      <c r="D16" s="104"/>
      <c r="E16" s="103"/>
      <c r="F16" s="118" t="s">
        <v>785</v>
      </c>
      <c r="G16" s="118"/>
      <c r="H16" s="118" t="s">
        <v>659</v>
      </c>
      <c r="I16" s="118" t="s">
        <v>660</v>
      </c>
      <c r="J16" s="99" t="s">
        <v>627</v>
      </c>
    </row>
    <row r="17" spans="1:10" s="56" customFormat="1" ht="40.200000000000003" customHeight="1" x14ac:dyDescent="0.3">
      <c r="A17" s="96"/>
      <c r="B17" s="96"/>
      <c r="C17" s="103">
        <v>13</v>
      </c>
      <c r="D17" s="104"/>
      <c r="E17" s="103"/>
      <c r="F17" s="118" t="s">
        <v>785</v>
      </c>
      <c r="G17" s="118"/>
      <c r="H17" s="119" t="s">
        <v>662</v>
      </c>
      <c r="I17" s="118" t="s">
        <v>663</v>
      </c>
      <c r="J17" s="99" t="s">
        <v>627</v>
      </c>
    </row>
    <row r="18" spans="1:10" s="56" customFormat="1" ht="40.200000000000003" customHeight="1" x14ac:dyDescent="0.3">
      <c r="A18" s="96"/>
      <c r="B18" s="96"/>
      <c r="C18" s="103">
        <v>14</v>
      </c>
      <c r="D18" s="104"/>
      <c r="E18" s="103"/>
      <c r="F18" s="118" t="s">
        <v>647</v>
      </c>
      <c r="G18" s="118"/>
      <c r="H18" s="156" t="s">
        <v>664</v>
      </c>
      <c r="I18" s="118" t="s">
        <v>665</v>
      </c>
      <c r="J18" s="99" t="s">
        <v>627</v>
      </c>
    </row>
    <row r="19" spans="1:10" s="56" customFormat="1" ht="40.200000000000003" customHeight="1" x14ac:dyDescent="0.3">
      <c r="A19" s="96"/>
      <c r="B19" s="96"/>
      <c r="C19" s="103">
        <v>15</v>
      </c>
      <c r="D19" s="104"/>
      <c r="E19" s="103"/>
      <c r="F19" s="118" t="s">
        <v>632</v>
      </c>
      <c r="G19" s="118"/>
      <c r="H19" s="157" t="s">
        <v>666</v>
      </c>
      <c r="I19" s="118" t="s">
        <v>651</v>
      </c>
      <c r="J19" s="99" t="s">
        <v>627</v>
      </c>
    </row>
    <row r="20" spans="1:10" s="56" customFormat="1" ht="40.200000000000003" customHeight="1" x14ac:dyDescent="0.3">
      <c r="A20" s="96"/>
      <c r="B20" s="96"/>
      <c r="C20" s="103">
        <v>16</v>
      </c>
      <c r="D20" s="104"/>
      <c r="E20" s="103"/>
      <c r="F20" s="118" t="s">
        <v>643</v>
      </c>
      <c r="G20" s="118"/>
      <c r="H20" s="156" t="s">
        <v>693</v>
      </c>
      <c r="I20" s="118" t="s">
        <v>669</v>
      </c>
      <c r="J20" s="99" t="s">
        <v>627</v>
      </c>
    </row>
    <row r="21" spans="1:10" s="56" customFormat="1" ht="40.200000000000003" customHeight="1" x14ac:dyDescent="0.3">
      <c r="A21" s="98"/>
      <c r="B21" s="96" t="s">
        <v>746</v>
      </c>
      <c r="C21" s="103">
        <v>17</v>
      </c>
      <c r="D21" s="104"/>
      <c r="E21" s="103"/>
      <c r="F21" s="119" t="s">
        <v>786</v>
      </c>
      <c r="G21" s="119"/>
      <c r="H21" s="119" t="s">
        <v>704</v>
      </c>
      <c r="I21" s="119" t="s">
        <v>673</v>
      </c>
      <c r="J21" s="99" t="s">
        <v>627</v>
      </c>
    </row>
    <row r="22" spans="1:10" s="56" customFormat="1" ht="40.200000000000003" customHeight="1" x14ac:dyDescent="0.3">
      <c r="A22" s="98"/>
      <c r="B22" s="96" t="s">
        <v>674</v>
      </c>
      <c r="C22" s="103">
        <v>18</v>
      </c>
      <c r="D22" s="104"/>
      <c r="E22" s="103"/>
      <c r="F22" s="118" t="s">
        <v>675</v>
      </c>
      <c r="G22" s="118"/>
      <c r="H22" s="119" t="s">
        <v>767</v>
      </c>
      <c r="I22" s="118" t="s">
        <v>768</v>
      </c>
      <c r="J22" s="99"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F1CC6-2115-4288-A166-04EE32240D5F}">
  <sheetPr codeName="Sheet16"/>
  <dimension ref="A1:U27"/>
  <sheetViews>
    <sheetView showGridLines="0" showRuler="0" topLeftCell="A16" zoomScale="110" zoomScaleNormal="110" zoomScalePageLayoutView="91" workbookViewId="0">
      <selection activeCell="G5" sqref="G5:G22"/>
    </sheetView>
  </sheetViews>
  <sheetFormatPr defaultColWidth="10.5546875" defaultRowHeight="12" customHeight="1" x14ac:dyDescent="0.3"/>
  <cols>
    <col min="1" max="2" width="21.6640625" style="55" customWidth="1"/>
    <col min="3" max="4" width="10.6640625" style="55" customWidth="1"/>
    <col min="5" max="6" width="20.6640625" style="55" customWidth="1"/>
    <col min="7" max="7" width="25.44140625" style="55" customWidth="1"/>
    <col min="8" max="8" width="73.33203125" style="59" customWidth="1"/>
    <col min="9" max="9" width="34.33203125" style="59" customWidth="1"/>
    <col min="10" max="10" width="20.6640625" style="59" customWidth="1"/>
    <col min="11" max="11" width="25.6640625" style="55" customWidth="1"/>
    <col min="12" max="12" width="26.33203125" style="55" customWidth="1"/>
    <col min="13" max="13" width="27.6640625" style="55" bestFit="1" customWidth="1"/>
    <col min="14" max="14" width="23.33203125" style="55" bestFit="1" customWidth="1"/>
    <col min="15" max="15" width="28.6640625" style="55" bestFit="1" customWidth="1"/>
    <col min="16" max="16" width="23.33203125" style="55" bestFit="1" customWidth="1"/>
    <col min="17" max="17" width="28.6640625" style="55" bestFit="1" customWidth="1"/>
    <col min="18" max="18" width="20.33203125" style="55" bestFit="1" customWidth="1"/>
    <col min="19" max="19" width="12.6640625" style="55" customWidth="1"/>
    <col min="20" max="22" width="9.109375" style="55"/>
    <col min="23" max="23" width="28.6640625" style="55" bestFit="1" customWidth="1"/>
    <col min="24" max="16384" width="10.5546875" style="55"/>
  </cols>
  <sheetData>
    <row r="1" spans="1:21" s="23" customFormat="1" ht="30" customHeight="1" x14ac:dyDescent="0.3">
      <c r="A1" s="60" t="s">
        <v>502</v>
      </c>
      <c r="B1" s="71" t="s">
        <v>696</v>
      </c>
      <c r="C1" s="212" t="s">
        <v>434</v>
      </c>
      <c r="D1" s="213"/>
      <c r="E1" s="213"/>
      <c r="F1" s="214"/>
      <c r="G1" s="61" t="s">
        <v>439</v>
      </c>
      <c r="H1" s="60"/>
      <c r="I1" s="63"/>
      <c r="J1" s="61"/>
      <c r="K1" s="56"/>
      <c r="L1" s="57"/>
      <c r="M1" s="57"/>
      <c r="N1" s="57"/>
      <c r="O1" s="57"/>
      <c r="P1" s="57"/>
      <c r="U1" s="57"/>
    </row>
    <row r="2" spans="1:21" s="52" customFormat="1" ht="49.95" customHeight="1" x14ac:dyDescent="0.3">
      <c r="A2" s="25" t="s">
        <v>608</v>
      </c>
      <c r="B2" s="95">
        <v>0.3</v>
      </c>
      <c r="C2" s="215" t="s">
        <v>790</v>
      </c>
      <c r="D2" s="216"/>
      <c r="E2" s="216"/>
      <c r="F2" s="217"/>
      <c r="G2" s="69" t="s">
        <v>609</v>
      </c>
      <c r="H2" s="62"/>
      <c r="I2" s="62"/>
      <c r="J2" s="69"/>
      <c r="K2" s="56"/>
      <c r="L2" s="55"/>
      <c r="M2" s="55"/>
      <c r="N2" s="55"/>
      <c r="O2" s="55"/>
      <c r="P2" s="55"/>
      <c r="U2" s="55"/>
    </row>
    <row r="3" spans="1:21" ht="30" customHeight="1" x14ac:dyDescent="0.3"/>
    <row r="4" spans="1:21" s="56" customFormat="1" ht="30" customHeight="1" x14ac:dyDescent="0.3">
      <c r="A4" s="75" t="s">
        <v>439</v>
      </c>
      <c r="B4" s="75" t="s">
        <v>614</v>
      </c>
      <c r="C4" s="75" t="s">
        <v>615</v>
      </c>
      <c r="D4" s="72" t="s">
        <v>559</v>
      </c>
      <c r="E4" s="72" t="s">
        <v>616</v>
      </c>
      <c r="F4" s="72" t="s">
        <v>617</v>
      </c>
      <c r="G4" s="72" t="s">
        <v>618</v>
      </c>
      <c r="H4" s="72" t="s">
        <v>619</v>
      </c>
      <c r="I4" s="73" t="s">
        <v>620</v>
      </c>
      <c r="J4" s="74" t="s">
        <v>621</v>
      </c>
    </row>
    <row r="5" spans="1:21" s="127" customFormat="1" ht="82.8" x14ac:dyDescent="0.3">
      <c r="A5" s="162" t="s">
        <v>609</v>
      </c>
      <c r="B5" s="111" t="s">
        <v>623</v>
      </c>
      <c r="C5" s="103">
        <v>1</v>
      </c>
      <c r="D5" s="103"/>
      <c r="E5" s="103" t="s">
        <v>706</v>
      </c>
      <c r="F5" s="118" t="s">
        <v>791</v>
      </c>
      <c r="G5" s="118"/>
      <c r="H5" s="119" t="s">
        <v>792</v>
      </c>
      <c r="I5" s="119" t="s">
        <v>626</v>
      </c>
      <c r="J5" s="100" t="s">
        <v>627</v>
      </c>
    </row>
    <row r="6" spans="1:21" s="56" customFormat="1" ht="141" customHeight="1" x14ac:dyDescent="0.3">
      <c r="A6" s="101"/>
      <c r="B6" s="102" t="s">
        <v>709</v>
      </c>
      <c r="C6" s="103">
        <v>2</v>
      </c>
      <c r="D6" s="103"/>
      <c r="E6" s="108"/>
      <c r="F6" s="118" t="s">
        <v>628</v>
      </c>
      <c r="G6" s="118"/>
      <c r="H6" s="119" t="s">
        <v>793</v>
      </c>
      <c r="I6" s="118" t="s">
        <v>630</v>
      </c>
      <c r="J6" s="100" t="s">
        <v>627</v>
      </c>
    </row>
    <row r="7" spans="1:21" s="56" customFormat="1" ht="60" customHeight="1" x14ac:dyDescent="0.3">
      <c r="A7" s="101"/>
      <c r="B7" s="96" t="s">
        <v>631</v>
      </c>
      <c r="C7" s="103">
        <v>3</v>
      </c>
      <c r="D7" s="103"/>
      <c r="E7" s="106"/>
      <c r="F7" s="118" t="s">
        <v>632</v>
      </c>
      <c r="G7" s="118"/>
      <c r="H7" s="126" t="s">
        <v>685</v>
      </c>
      <c r="I7" s="118" t="s">
        <v>634</v>
      </c>
      <c r="J7" s="100" t="s">
        <v>627</v>
      </c>
    </row>
    <row r="8" spans="1:21" s="56" customFormat="1" ht="82.2" customHeight="1" x14ac:dyDescent="0.3">
      <c r="A8" s="101"/>
      <c r="B8" s="102"/>
      <c r="C8" s="103">
        <v>4</v>
      </c>
      <c r="D8" s="104"/>
      <c r="E8" s="110"/>
      <c r="F8" s="118" t="s">
        <v>632</v>
      </c>
      <c r="G8" s="118"/>
      <c r="H8" s="119" t="s">
        <v>699</v>
      </c>
      <c r="I8" s="116" t="s">
        <v>636</v>
      </c>
      <c r="J8" s="100" t="s">
        <v>627</v>
      </c>
    </row>
    <row r="9" spans="1:21" s="56" customFormat="1" ht="81" customHeight="1" x14ac:dyDescent="0.3">
      <c r="A9" s="101"/>
      <c r="B9" s="111" t="s">
        <v>794</v>
      </c>
      <c r="C9" s="103">
        <v>5</v>
      </c>
      <c r="D9" s="104"/>
      <c r="E9" s="110"/>
      <c r="F9" s="118" t="s">
        <v>632</v>
      </c>
      <c r="G9" s="118"/>
      <c r="H9" s="119" t="s">
        <v>638</v>
      </c>
      <c r="I9" s="118" t="s">
        <v>639</v>
      </c>
      <c r="J9" s="100" t="s">
        <v>627</v>
      </c>
    </row>
    <row r="10" spans="1:21" s="56" customFormat="1" ht="63" customHeight="1" x14ac:dyDescent="0.3">
      <c r="A10" s="101"/>
      <c r="B10" s="102"/>
      <c r="C10" s="103">
        <v>6</v>
      </c>
      <c r="D10" s="104"/>
      <c r="E10" s="110"/>
      <c r="F10" s="118" t="s">
        <v>632</v>
      </c>
      <c r="G10" s="118"/>
      <c r="H10" s="119" t="s">
        <v>700</v>
      </c>
      <c r="I10" s="126" t="s">
        <v>795</v>
      </c>
      <c r="J10" s="100" t="s">
        <v>627</v>
      </c>
    </row>
    <row r="11" spans="1:21" s="56" customFormat="1" ht="63" customHeight="1" x14ac:dyDescent="0.3">
      <c r="A11" s="101"/>
      <c r="B11" s="102"/>
      <c r="C11" s="103">
        <v>7</v>
      </c>
      <c r="D11" s="104"/>
      <c r="E11" s="110"/>
      <c r="F11" s="118" t="s">
        <v>643</v>
      </c>
      <c r="G11" s="118"/>
      <c r="H11" s="119" t="s">
        <v>701</v>
      </c>
      <c r="I11" s="118" t="s">
        <v>645</v>
      </c>
      <c r="J11" s="100" t="s">
        <v>627</v>
      </c>
    </row>
    <row r="12" spans="1:21" s="56" customFormat="1" ht="63" customHeight="1" x14ac:dyDescent="0.3">
      <c r="A12" s="101"/>
      <c r="B12" s="102" t="s">
        <v>712</v>
      </c>
      <c r="C12" s="103">
        <v>8</v>
      </c>
      <c r="D12" s="104"/>
      <c r="E12" s="110"/>
      <c r="F12" s="118" t="s">
        <v>647</v>
      </c>
      <c r="G12" s="118"/>
      <c r="H12" s="119" t="s">
        <v>796</v>
      </c>
      <c r="I12" s="118" t="s">
        <v>649</v>
      </c>
      <c r="J12" s="100" t="s">
        <v>627</v>
      </c>
    </row>
    <row r="13" spans="1:21" s="56" customFormat="1" ht="63" customHeight="1" x14ac:dyDescent="0.3">
      <c r="A13" s="101"/>
      <c r="B13" s="102"/>
      <c r="C13" s="103">
        <v>9</v>
      </c>
      <c r="D13" s="104"/>
      <c r="E13" s="110"/>
      <c r="F13" s="118" t="s">
        <v>632</v>
      </c>
      <c r="G13" s="118"/>
      <c r="H13" s="119" t="s">
        <v>797</v>
      </c>
      <c r="I13" s="118" t="s">
        <v>651</v>
      </c>
      <c r="J13" s="100" t="s">
        <v>627</v>
      </c>
    </row>
    <row r="14" spans="1:21" s="56" customFormat="1" ht="93" customHeight="1" x14ac:dyDescent="0.3">
      <c r="A14" s="96"/>
      <c r="B14" s="96" t="s">
        <v>652</v>
      </c>
      <c r="C14" s="103">
        <v>10</v>
      </c>
      <c r="D14" s="104"/>
      <c r="E14" s="103"/>
      <c r="F14" s="118" t="s">
        <v>798</v>
      </c>
      <c r="G14" s="118"/>
      <c r="H14" s="119" t="s">
        <v>799</v>
      </c>
      <c r="I14" s="119" t="s">
        <v>800</v>
      </c>
      <c r="J14" s="100" t="s">
        <v>627</v>
      </c>
    </row>
    <row r="15" spans="1:21" s="56" customFormat="1" ht="56.4" customHeight="1" x14ac:dyDescent="0.3">
      <c r="A15" s="96"/>
      <c r="B15" s="96"/>
      <c r="C15" s="103">
        <v>11</v>
      </c>
      <c r="D15" s="104"/>
      <c r="E15" s="103"/>
      <c r="F15" s="118" t="s">
        <v>798</v>
      </c>
      <c r="G15" s="118"/>
      <c r="H15" s="118" t="s">
        <v>656</v>
      </c>
      <c r="I15" s="118" t="s">
        <v>657</v>
      </c>
      <c r="J15" s="100" t="s">
        <v>627</v>
      </c>
    </row>
    <row r="16" spans="1:21" s="56" customFormat="1" ht="40.200000000000003" customHeight="1" x14ac:dyDescent="0.3">
      <c r="A16" s="96"/>
      <c r="B16" s="96" t="s">
        <v>690</v>
      </c>
      <c r="C16" s="103">
        <v>12</v>
      </c>
      <c r="D16" s="104"/>
      <c r="E16" s="103"/>
      <c r="F16" s="118" t="s">
        <v>801</v>
      </c>
      <c r="G16" s="118"/>
      <c r="H16" s="118" t="s">
        <v>659</v>
      </c>
      <c r="I16" s="118" t="s">
        <v>660</v>
      </c>
      <c r="J16" s="100" t="s">
        <v>627</v>
      </c>
    </row>
    <row r="17" spans="1:10" s="56" customFormat="1" ht="40.200000000000003" customHeight="1" x14ac:dyDescent="0.3">
      <c r="A17" s="96"/>
      <c r="B17" s="96"/>
      <c r="C17" s="103">
        <v>13</v>
      </c>
      <c r="D17" s="104"/>
      <c r="E17" s="103"/>
      <c r="F17" s="118" t="s">
        <v>801</v>
      </c>
      <c r="G17" s="118"/>
      <c r="H17" s="119" t="s">
        <v>662</v>
      </c>
      <c r="I17" s="118" t="s">
        <v>663</v>
      </c>
      <c r="J17" s="100" t="s">
        <v>627</v>
      </c>
    </row>
    <row r="18" spans="1:10" s="56" customFormat="1" ht="40.200000000000003" customHeight="1" x14ac:dyDescent="0.3">
      <c r="A18" s="96"/>
      <c r="B18" s="96"/>
      <c r="C18" s="103">
        <v>14</v>
      </c>
      <c r="D18" s="104"/>
      <c r="E18" s="103"/>
      <c r="F18" s="118" t="s">
        <v>647</v>
      </c>
      <c r="G18" s="118"/>
      <c r="H18" s="156" t="s">
        <v>664</v>
      </c>
      <c r="I18" s="118" t="s">
        <v>665</v>
      </c>
      <c r="J18" s="100" t="s">
        <v>627</v>
      </c>
    </row>
    <row r="19" spans="1:10" s="56" customFormat="1" ht="40.200000000000003" customHeight="1" x14ac:dyDescent="0.3">
      <c r="A19" s="96"/>
      <c r="B19" s="96"/>
      <c r="C19" s="103">
        <v>15</v>
      </c>
      <c r="D19" s="104"/>
      <c r="E19" s="103"/>
      <c r="F19" s="118" t="s">
        <v>632</v>
      </c>
      <c r="G19" s="118"/>
      <c r="H19" s="118" t="s">
        <v>777</v>
      </c>
      <c r="I19" s="118" t="s">
        <v>651</v>
      </c>
      <c r="J19" s="100" t="s">
        <v>627</v>
      </c>
    </row>
    <row r="20" spans="1:10" s="56" customFormat="1" ht="40.200000000000003" customHeight="1" x14ac:dyDescent="0.3">
      <c r="A20" s="96"/>
      <c r="B20" s="96"/>
      <c r="C20" s="103">
        <v>16</v>
      </c>
      <c r="D20" s="104"/>
      <c r="E20" s="103"/>
      <c r="F20" s="118" t="s">
        <v>643</v>
      </c>
      <c r="G20" s="118"/>
      <c r="H20" s="119" t="s">
        <v>802</v>
      </c>
      <c r="I20" s="118" t="s">
        <v>669</v>
      </c>
      <c r="J20" s="100" t="s">
        <v>627</v>
      </c>
    </row>
    <row r="21" spans="1:10" s="56" customFormat="1" ht="40.200000000000003" customHeight="1" x14ac:dyDescent="0.3">
      <c r="A21" s="98"/>
      <c r="B21" s="96" t="s">
        <v>746</v>
      </c>
      <c r="C21" s="103">
        <v>17</v>
      </c>
      <c r="D21" s="104"/>
      <c r="E21" s="103"/>
      <c r="F21" s="119" t="s">
        <v>803</v>
      </c>
      <c r="G21" s="119"/>
      <c r="H21" s="119" t="s">
        <v>704</v>
      </c>
      <c r="I21" s="119" t="s">
        <v>673</v>
      </c>
      <c r="J21" s="100" t="s">
        <v>627</v>
      </c>
    </row>
    <row r="22" spans="1:10" s="56" customFormat="1" ht="40.200000000000003" customHeight="1" x14ac:dyDescent="0.3">
      <c r="A22" s="98"/>
      <c r="B22" s="96" t="s">
        <v>674</v>
      </c>
      <c r="C22" s="103">
        <v>18</v>
      </c>
      <c r="D22" s="104"/>
      <c r="E22" s="103"/>
      <c r="F22" s="118" t="s">
        <v>675</v>
      </c>
      <c r="G22" s="118"/>
      <c r="H22" s="119" t="s">
        <v>767</v>
      </c>
      <c r="I22" s="118" t="s">
        <v>768</v>
      </c>
      <c r="J22" s="100" t="s">
        <v>627</v>
      </c>
    </row>
    <row r="23" spans="1:10" ht="11.4" x14ac:dyDescent="0.3">
      <c r="H23" s="55"/>
      <c r="I23" s="55"/>
      <c r="J23" s="55"/>
    </row>
    <row r="24" spans="1:10" ht="12" customHeight="1" x14ac:dyDescent="0.3">
      <c r="H24" s="55"/>
      <c r="I24" s="55"/>
      <c r="J24" s="55"/>
    </row>
    <row r="25" spans="1:10" ht="12" customHeight="1" x14ac:dyDescent="0.3">
      <c r="H25" s="55"/>
      <c r="I25" s="55"/>
      <c r="J25" s="55"/>
    </row>
    <row r="26" spans="1:10" ht="12" customHeight="1" x14ac:dyDescent="0.3">
      <c r="H26" s="55"/>
      <c r="I26" s="55"/>
      <c r="J26" s="55"/>
    </row>
    <row r="27" spans="1:10" ht="12" customHeight="1" x14ac:dyDescent="0.3">
      <c r="H27" s="55"/>
      <c r="I27" s="55"/>
      <c r="J27" s="55"/>
    </row>
  </sheetData>
  <mergeCells count="2">
    <mergeCell ref="C1:F1"/>
    <mergeCell ref="C2:F2"/>
  </mergeCells>
  <pageMargins left="0.70866141732283505" right="0.70866141732283505" top="0.94488188976377996" bottom="0.74803149606299202" header="0.31496062992126" footer="0.31496062992126"/>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84"/>
      <c r="B10" s="184"/>
      <c r="C10" s="184"/>
      <c r="D10" s="184"/>
      <c r="E10" s="184"/>
      <c r="F10" s="184"/>
      <c r="G10" s="184"/>
      <c r="H10" s="184"/>
      <c r="I10" s="184"/>
      <c r="J10" s="184"/>
      <c r="K10" s="184"/>
      <c r="L10" s="184"/>
      <c r="M10" s="184"/>
    </row>
    <row r="13" spans="1:15" ht="28.8" x14ac:dyDescent="0.55000000000000004">
      <c r="A13" s="186" t="s">
        <v>19</v>
      </c>
      <c r="B13" s="186"/>
      <c r="C13" s="186"/>
      <c r="D13" s="186"/>
      <c r="E13" s="186"/>
      <c r="F13" s="186"/>
      <c r="G13" s="186"/>
      <c r="H13" s="186"/>
      <c r="I13" s="186"/>
      <c r="J13" s="186"/>
      <c r="K13" s="186"/>
      <c r="L13" s="186"/>
      <c r="M13" s="186"/>
      <c r="N13" s="186"/>
      <c r="O13" s="186"/>
    </row>
    <row r="14" spans="1:15" ht="23.4" x14ac:dyDescent="0.45">
      <c r="A14" s="187" t="s">
        <v>20</v>
      </c>
      <c r="B14" s="187"/>
      <c r="C14" s="187"/>
      <c r="D14" s="187"/>
      <c r="E14" s="187"/>
      <c r="F14" s="187"/>
      <c r="G14" s="187"/>
      <c r="H14" s="187"/>
      <c r="I14" s="187"/>
      <c r="J14" s="187"/>
      <c r="K14" s="187"/>
      <c r="L14" s="187"/>
      <c r="M14" s="187"/>
      <c r="N14" s="187"/>
      <c r="O14" s="187"/>
    </row>
    <row r="18" spans="1:15" ht="23.4" x14ac:dyDescent="0.45">
      <c r="A18" s="188" t="s">
        <v>21</v>
      </c>
      <c r="B18" s="188"/>
      <c r="C18" s="188"/>
      <c r="D18" s="188"/>
      <c r="E18" s="188"/>
      <c r="F18" s="188"/>
      <c r="G18" s="188"/>
      <c r="H18" s="188"/>
      <c r="I18" s="188"/>
      <c r="J18" s="188"/>
      <c r="K18" s="188"/>
      <c r="L18" s="188"/>
      <c r="M18" s="188"/>
      <c r="N18" s="188"/>
      <c r="O18" s="188"/>
    </row>
    <row r="20" spans="1:15" ht="23.4" x14ac:dyDescent="0.45">
      <c r="A20" s="188" t="s">
        <v>22</v>
      </c>
      <c r="B20" s="188"/>
      <c r="C20" s="188"/>
      <c r="D20" s="188"/>
      <c r="E20" s="188"/>
      <c r="F20" s="188"/>
      <c r="G20" s="188"/>
      <c r="H20" s="188"/>
      <c r="I20" s="188"/>
      <c r="J20" s="188"/>
      <c r="K20" s="188"/>
      <c r="L20" s="188"/>
      <c r="M20" s="188"/>
      <c r="N20" s="188"/>
      <c r="O20" s="188"/>
    </row>
    <row r="24" spans="1:15" ht="15" customHeight="1" x14ac:dyDescent="0.3">
      <c r="A24" s="13"/>
      <c r="B24" s="13"/>
      <c r="C24" s="13"/>
      <c r="D24" s="13"/>
      <c r="E24" s="13"/>
      <c r="F24" s="13"/>
      <c r="G24" s="13"/>
      <c r="H24" s="13"/>
      <c r="I24" s="13"/>
      <c r="J24" s="13"/>
      <c r="K24" s="13"/>
      <c r="L24" s="13"/>
      <c r="M24" s="13"/>
    </row>
    <row r="26" spans="1:15" ht="17.399999999999999" x14ac:dyDescent="0.3">
      <c r="A26" s="185"/>
      <c r="B26" s="185"/>
      <c r="C26" s="185"/>
      <c r="D26" s="185"/>
      <c r="E26" s="185"/>
      <c r="F26" s="185"/>
      <c r="G26" s="185"/>
      <c r="H26" s="185"/>
      <c r="I26" s="185"/>
      <c r="J26" s="185"/>
      <c r="K26" s="185"/>
      <c r="L26" s="185"/>
      <c r="M26" s="18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7" t="s">
        <v>23</v>
      </c>
      <c r="B4" s="28"/>
      <c r="C4" s="28"/>
      <c r="D4" s="28"/>
    </row>
    <row r="5" spans="1:4" ht="39.75" customHeight="1" x14ac:dyDescent="0.3">
      <c r="A5" s="189" t="s">
        <v>24</v>
      </c>
      <c r="B5" s="189"/>
      <c r="C5" s="189"/>
      <c r="D5" s="189"/>
    </row>
    <row r="6" spans="1:4" x14ac:dyDescent="0.3">
      <c r="A6" s="29"/>
      <c r="B6" s="29"/>
      <c r="C6" s="29"/>
      <c r="D6" s="29"/>
    </row>
    <row r="7" spans="1:4" ht="15.6" x14ac:dyDescent="0.3">
      <c r="A7" s="30" t="s">
        <v>25</v>
      </c>
      <c r="B7" s="29"/>
      <c r="C7" s="29"/>
      <c r="D7" s="29"/>
    </row>
    <row r="8" spans="1:4" x14ac:dyDescent="0.3">
      <c r="A8" s="4" t="s">
        <v>26</v>
      </c>
      <c r="B8" s="190" t="s">
        <v>27</v>
      </c>
      <c r="C8" s="190"/>
      <c r="D8" s="29"/>
    </row>
    <row r="9" spans="1:4" x14ac:dyDescent="0.3">
      <c r="A9" s="31"/>
      <c r="B9" s="191"/>
      <c r="C9" s="191"/>
      <c r="D9" s="29"/>
    </row>
    <row r="10" spans="1:4" x14ac:dyDescent="0.3">
      <c r="A10" s="29"/>
      <c r="B10" s="29"/>
      <c r="C10" s="29"/>
      <c r="D10" s="29"/>
    </row>
    <row r="11" spans="1:4" ht="15.6" x14ac:dyDescent="0.3">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2"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6" x14ac:dyDescent="0.3">
      <c r="A20" s="35"/>
      <c r="B20" s="29"/>
      <c r="C20" s="29"/>
      <c r="D20" s="29"/>
    </row>
    <row r="21" spans="1:4" ht="16.2"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92" t="s">
        <v>250</v>
      </c>
      <c r="C1" s="192"/>
      <c r="D1" s="192"/>
      <c r="E1" s="192"/>
      <c r="F1" s="192"/>
      <c r="I1" s="192" t="s">
        <v>251</v>
      </c>
      <c r="J1" s="192"/>
      <c r="K1" s="192"/>
      <c r="L1" s="192"/>
      <c r="M1" s="192"/>
      <c r="N1" s="19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4" x14ac:dyDescent="0.45">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4" x14ac:dyDescent="0.45">
      <c r="B30" s="37" t="s">
        <v>16</v>
      </c>
    </row>
    <row r="32" spans="1:2" x14ac:dyDescent="0.3">
      <c r="B32" t="s">
        <v>369</v>
      </c>
    </row>
    <row r="34" spans="2:9" x14ac:dyDescent="0.3">
      <c r="B34" t="s">
        <v>370</v>
      </c>
    </row>
    <row r="36" spans="2:9" x14ac:dyDescent="0.3">
      <c r="B36" t="s">
        <v>371</v>
      </c>
    </row>
    <row r="37" spans="2:9" x14ac:dyDescent="0.3">
      <c r="B37" s="42" t="s">
        <v>372</v>
      </c>
      <c r="C37" s="199" t="s">
        <v>373</v>
      </c>
      <c r="D37" s="199"/>
      <c r="E37" s="199"/>
      <c r="F37" s="199"/>
      <c r="G37" s="199"/>
      <c r="H37" s="199"/>
      <c r="I37" s="199"/>
    </row>
    <row r="38" spans="2:9" x14ac:dyDescent="0.3">
      <c r="B38" s="43" t="s">
        <v>374</v>
      </c>
      <c r="C38" s="195" t="s">
        <v>375</v>
      </c>
      <c r="D38" s="195"/>
      <c r="E38" s="195"/>
      <c r="F38" s="195"/>
      <c r="G38" s="195"/>
      <c r="H38" s="195"/>
      <c r="I38" s="195"/>
    </row>
    <row r="39" spans="2:9" x14ac:dyDescent="0.3">
      <c r="B39" s="44" t="s">
        <v>254</v>
      </c>
      <c r="C39" s="194" t="s">
        <v>376</v>
      </c>
      <c r="D39" s="194"/>
      <c r="E39" s="194"/>
      <c r="F39" s="194"/>
      <c r="G39" s="194"/>
      <c r="H39" s="194"/>
      <c r="I39" s="194"/>
    </row>
    <row r="40" spans="2:9" x14ac:dyDescent="0.3">
      <c r="B40" s="44" t="s">
        <v>377</v>
      </c>
      <c r="C40" s="194" t="s">
        <v>378</v>
      </c>
      <c r="D40" s="194"/>
      <c r="E40" s="194"/>
      <c r="F40" s="194"/>
      <c r="G40" s="194"/>
      <c r="H40" s="194"/>
      <c r="I40" s="194"/>
    </row>
    <row r="41" spans="2:9" x14ac:dyDescent="0.3">
      <c r="B41" s="43" t="s">
        <v>379</v>
      </c>
      <c r="C41" s="194" t="s">
        <v>380</v>
      </c>
      <c r="D41" s="194"/>
      <c r="E41" s="194"/>
      <c r="F41" s="194"/>
      <c r="G41" s="194"/>
      <c r="H41" s="194"/>
      <c r="I41" s="194"/>
    </row>
    <row r="42" spans="2:9" ht="38.25" customHeight="1" x14ac:dyDescent="0.3">
      <c r="B42" s="45" t="s">
        <v>381</v>
      </c>
      <c r="C42" s="194" t="s">
        <v>382</v>
      </c>
      <c r="D42" s="194"/>
      <c r="E42" s="194"/>
      <c r="F42" s="194"/>
      <c r="G42" s="194"/>
      <c r="H42" s="194"/>
      <c r="I42" s="194"/>
    </row>
    <row r="43" spans="2:9" x14ac:dyDescent="0.3">
      <c r="B43" s="45" t="s">
        <v>379</v>
      </c>
      <c r="C43" s="194" t="s">
        <v>383</v>
      </c>
      <c r="D43" s="194"/>
      <c r="E43" s="194"/>
      <c r="F43" s="194"/>
      <c r="G43" s="194"/>
      <c r="H43" s="194"/>
      <c r="I43" s="194"/>
    </row>
    <row r="44" spans="2:9" x14ac:dyDescent="0.3">
      <c r="B44" s="45" t="s">
        <v>384</v>
      </c>
      <c r="C44" s="196" t="s">
        <v>385</v>
      </c>
      <c r="D44" s="194"/>
      <c r="E44" s="194"/>
      <c r="F44" s="194"/>
      <c r="G44" s="194"/>
      <c r="H44" s="194"/>
      <c r="I44" s="194"/>
    </row>
    <row r="45" spans="2:9" x14ac:dyDescent="0.3">
      <c r="B45" s="45" t="s">
        <v>253</v>
      </c>
      <c r="C45" s="196" t="s">
        <v>386</v>
      </c>
      <c r="D45" s="194"/>
      <c r="E45" s="194"/>
      <c r="F45" s="194"/>
      <c r="G45" s="194"/>
      <c r="H45" s="194"/>
      <c r="I45" s="194"/>
    </row>
    <row r="46" spans="2:9" x14ac:dyDescent="0.3">
      <c r="B46" s="45" t="s">
        <v>387</v>
      </c>
      <c r="C46" s="196" t="s">
        <v>388</v>
      </c>
      <c r="D46" s="194"/>
      <c r="E46" s="194"/>
      <c r="F46" s="194"/>
      <c r="G46" s="194"/>
      <c r="H46" s="194"/>
      <c r="I46" s="194"/>
    </row>
    <row r="47" spans="2:9" ht="29.25" customHeight="1" x14ac:dyDescent="0.3">
      <c r="B47" s="45" t="s">
        <v>389</v>
      </c>
      <c r="C47" s="197" t="s">
        <v>390</v>
      </c>
      <c r="D47" s="198"/>
      <c r="E47" s="198"/>
      <c r="F47" s="198"/>
      <c r="G47" s="198"/>
      <c r="H47" s="198"/>
      <c r="I47" s="196"/>
    </row>
    <row r="48" spans="2:9" x14ac:dyDescent="0.3">
      <c r="B48" s="45" t="s">
        <v>391</v>
      </c>
      <c r="C48" s="194" t="s">
        <v>392</v>
      </c>
      <c r="D48" s="194"/>
      <c r="E48" s="194"/>
      <c r="F48" s="194"/>
      <c r="G48" s="194"/>
      <c r="H48" s="194"/>
      <c r="I48" s="194"/>
    </row>
    <row r="49" spans="2:9" x14ac:dyDescent="0.3">
      <c r="B49" s="45" t="s">
        <v>8</v>
      </c>
      <c r="C49" s="194" t="s">
        <v>393</v>
      </c>
      <c r="D49" s="194"/>
      <c r="E49" s="194"/>
      <c r="F49" s="194"/>
      <c r="G49" s="194"/>
      <c r="H49" s="194"/>
      <c r="I49" s="194"/>
    </row>
    <row r="50" spans="2:9" x14ac:dyDescent="0.3">
      <c r="B50" s="45" t="s">
        <v>394</v>
      </c>
      <c r="C50" s="194" t="s">
        <v>395</v>
      </c>
      <c r="D50" s="194"/>
      <c r="E50" s="194"/>
      <c r="F50" s="194"/>
      <c r="G50" s="194"/>
      <c r="H50" s="194"/>
      <c r="I50" s="194"/>
    </row>
    <row r="51" spans="2:9" x14ac:dyDescent="0.3">
      <c r="B51" s="45" t="s">
        <v>396</v>
      </c>
      <c r="C51" s="194" t="s">
        <v>397</v>
      </c>
      <c r="D51" s="194"/>
      <c r="E51" s="194"/>
      <c r="F51" s="194"/>
      <c r="G51" s="194"/>
      <c r="H51" s="194"/>
      <c r="I51" s="194"/>
    </row>
    <row r="52" spans="2:9" x14ac:dyDescent="0.3">
      <c r="B52" s="45" t="s">
        <v>398</v>
      </c>
      <c r="C52" s="194" t="s">
        <v>399</v>
      </c>
      <c r="D52" s="194"/>
      <c r="E52" s="194"/>
      <c r="F52" s="194"/>
      <c r="G52" s="194"/>
      <c r="H52" s="194"/>
      <c r="I52" s="194"/>
    </row>
    <row r="53" spans="2:9" x14ac:dyDescent="0.3">
      <c r="B53" s="45" t="s">
        <v>400</v>
      </c>
      <c r="C53" s="194" t="s">
        <v>401</v>
      </c>
      <c r="D53" s="194"/>
      <c r="E53" s="194"/>
      <c r="F53" s="194"/>
      <c r="G53" s="194"/>
      <c r="H53" s="194"/>
      <c r="I53" s="194"/>
    </row>
    <row r="54" spans="2:9" ht="24.75" customHeight="1" x14ac:dyDescent="0.3">
      <c r="B54" s="45" t="s">
        <v>402</v>
      </c>
      <c r="C54" s="194" t="s">
        <v>403</v>
      </c>
      <c r="D54" s="194"/>
      <c r="E54" s="194"/>
      <c r="F54" s="194"/>
      <c r="G54" s="194"/>
      <c r="H54" s="194"/>
      <c r="I54" s="194"/>
    </row>
    <row r="55" spans="2:9" ht="25.5" customHeight="1" x14ac:dyDescent="0.3">
      <c r="B55" s="45" t="s">
        <v>404</v>
      </c>
      <c r="C55" s="194" t="s">
        <v>405</v>
      </c>
      <c r="D55" s="194"/>
      <c r="E55" s="194"/>
      <c r="F55" s="194"/>
      <c r="G55" s="194"/>
      <c r="H55" s="194"/>
      <c r="I55" s="194"/>
    </row>
    <row r="56" spans="2:9" ht="27" customHeight="1" x14ac:dyDescent="0.3">
      <c r="B56" s="45" t="s">
        <v>406</v>
      </c>
      <c r="C56" s="194" t="s">
        <v>407</v>
      </c>
      <c r="D56" s="194"/>
      <c r="E56" s="194"/>
      <c r="F56" s="194"/>
      <c r="G56" s="194"/>
      <c r="H56" s="194"/>
      <c r="I56" s="194"/>
    </row>
    <row r="57" spans="2:9" ht="27" customHeight="1" x14ac:dyDescent="0.3">
      <c r="B57" s="45" t="s">
        <v>408</v>
      </c>
      <c r="C57" s="194" t="s">
        <v>409</v>
      </c>
      <c r="D57" s="194"/>
      <c r="E57" s="194"/>
      <c r="F57" s="194"/>
      <c r="G57" s="194"/>
      <c r="H57" s="194"/>
      <c r="I57" s="194"/>
    </row>
    <row r="58" spans="2:9" x14ac:dyDescent="0.3">
      <c r="B58" s="45" t="s">
        <v>410</v>
      </c>
      <c r="C58" s="194" t="s">
        <v>411</v>
      </c>
      <c r="D58" s="194"/>
      <c r="E58" s="194"/>
      <c r="F58" s="194"/>
      <c r="G58" s="194"/>
      <c r="H58" s="194"/>
      <c r="I58" s="194"/>
    </row>
    <row r="59" spans="2:9" x14ac:dyDescent="0.3">
      <c r="B59" s="45" t="s">
        <v>412</v>
      </c>
      <c r="C59" s="194" t="s">
        <v>413</v>
      </c>
      <c r="D59" s="194"/>
      <c r="E59" s="194"/>
      <c r="F59" s="194"/>
      <c r="G59" s="194"/>
      <c r="H59" s="194"/>
      <c r="I59" s="194"/>
    </row>
    <row r="60" spans="2:9" ht="27.75" customHeight="1" x14ac:dyDescent="0.3">
      <c r="B60" s="45" t="s">
        <v>414</v>
      </c>
      <c r="C60" s="194" t="s">
        <v>415</v>
      </c>
      <c r="D60" s="194"/>
      <c r="E60" s="194"/>
      <c r="F60" s="194"/>
      <c r="G60" s="194"/>
      <c r="H60" s="194"/>
      <c r="I60" s="194"/>
    </row>
    <row r="61" spans="2:9" x14ac:dyDescent="0.3">
      <c r="B61" s="45" t="s">
        <v>416</v>
      </c>
      <c r="C61" s="194" t="s">
        <v>417</v>
      </c>
      <c r="D61" s="194"/>
      <c r="E61" s="194"/>
      <c r="F61" s="194"/>
      <c r="G61" s="194"/>
      <c r="H61" s="194"/>
      <c r="I61" s="194"/>
    </row>
    <row r="62" spans="2:9" ht="25.5" hidden="1" customHeight="1" x14ac:dyDescent="0.3">
      <c r="B62" s="45" t="s">
        <v>418</v>
      </c>
      <c r="C62" s="197" t="s">
        <v>419</v>
      </c>
      <c r="D62" s="198"/>
      <c r="E62" s="198"/>
      <c r="F62" s="198"/>
      <c r="G62" s="198"/>
      <c r="H62" s="198"/>
      <c r="I62" s="196"/>
    </row>
    <row r="63" spans="2:9" ht="41.25" customHeight="1" x14ac:dyDescent="0.3">
      <c r="B63" s="45" t="s">
        <v>420</v>
      </c>
      <c r="C63" s="194" t="s">
        <v>421</v>
      </c>
      <c r="D63" s="194"/>
      <c r="E63" s="194"/>
      <c r="F63" s="194"/>
      <c r="G63" s="194"/>
      <c r="H63" s="194"/>
      <c r="I63" s="194"/>
    </row>
    <row r="64" spans="2:9" ht="25.5" customHeight="1" x14ac:dyDescent="0.3">
      <c r="B64" s="45" t="s">
        <v>422</v>
      </c>
      <c r="C64" s="194" t="s">
        <v>423</v>
      </c>
      <c r="D64" s="194"/>
      <c r="E64" s="194"/>
      <c r="F64" s="194"/>
      <c r="G64" s="194"/>
      <c r="H64" s="194"/>
      <c r="I64" s="194"/>
    </row>
    <row r="65" spans="2:9" x14ac:dyDescent="0.3">
      <c r="B65" s="46" t="s">
        <v>424</v>
      </c>
      <c r="C65" s="194"/>
      <c r="D65" s="194"/>
      <c r="E65" s="194"/>
      <c r="F65" s="194"/>
      <c r="G65" s="194"/>
      <c r="H65" s="194"/>
      <c r="I65" s="194"/>
    </row>
    <row r="66" spans="2:9" x14ac:dyDescent="0.3">
      <c r="B66" s="41"/>
    </row>
    <row r="67" spans="2:9" s="39" customFormat="1" x14ac:dyDescent="0.3"/>
    <row r="68" spans="2:9" ht="23.4" x14ac:dyDescent="0.45">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9" t="s">
        <v>373</v>
      </c>
      <c r="D79" s="199"/>
      <c r="E79" s="199"/>
      <c r="F79" s="199"/>
      <c r="G79" s="199"/>
      <c r="H79" s="199"/>
      <c r="I79" s="199"/>
    </row>
    <row r="80" spans="2:9" x14ac:dyDescent="0.3">
      <c r="B80" s="45" t="s">
        <v>431</v>
      </c>
      <c r="C80" s="195" t="s">
        <v>432</v>
      </c>
      <c r="D80" s="195"/>
      <c r="E80" s="195"/>
      <c r="F80" s="195"/>
      <c r="G80" s="195"/>
      <c r="H80" s="195"/>
      <c r="I80" s="195"/>
    </row>
    <row r="81" spans="2:9" ht="12.75" customHeight="1" x14ac:dyDescent="0.3">
      <c r="B81" s="45" t="s">
        <v>254</v>
      </c>
      <c r="C81" s="195" t="s">
        <v>433</v>
      </c>
      <c r="D81" s="195"/>
      <c r="E81" s="195"/>
      <c r="F81" s="195"/>
      <c r="G81" s="195"/>
      <c r="H81" s="195"/>
      <c r="I81" s="195"/>
    </row>
    <row r="82" spans="2:9" ht="30" customHeight="1" x14ac:dyDescent="0.3">
      <c r="B82" s="45" t="s">
        <v>434</v>
      </c>
      <c r="C82" s="195" t="s">
        <v>435</v>
      </c>
      <c r="D82" s="195"/>
      <c r="E82" s="195"/>
      <c r="F82" s="195"/>
      <c r="G82" s="195"/>
      <c r="H82" s="195"/>
      <c r="I82" s="195"/>
    </row>
    <row r="83" spans="2:9" ht="30" customHeight="1" x14ac:dyDescent="0.3">
      <c r="B83" s="45" t="s">
        <v>436</v>
      </c>
      <c r="C83" s="195" t="s">
        <v>437</v>
      </c>
      <c r="D83" s="195"/>
      <c r="E83" s="195"/>
      <c r="F83" s="195"/>
      <c r="G83" s="195"/>
      <c r="H83" s="195"/>
      <c r="I83" s="195"/>
    </row>
    <row r="84" spans="2:9" x14ac:dyDescent="0.3">
      <c r="B84" s="45" t="s">
        <v>379</v>
      </c>
      <c r="C84" s="195" t="s">
        <v>438</v>
      </c>
      <c r="D84" s="195"/>
      <c r="E84" s="195"/>
      <c r="F84" s="195"/>
      <c r="G84" s="195"/>
      <c r="H84" s="195"/>
      <c r="I84" s="195"/>
    </row>
    <row r="85" spans="2:9" ht="30" customHeight="1" x14ac:dyDescent="0.3">
      <c r="B85" s="45" t="s">
        <v>439</v>
      </c>
      <c r="C85" s="195" t="s">
        <v>440</v>
      </c>
      <c r="D85" s="195"/>
      <c r="E85" s="195"/>
      <c r="F85" s="195"/>
      <c r="G85" s="195"/>
      <c r="H85" s="195"/>
      <c r="I85" s="195"/>
    </row>
    <row r="86" spans="2:9" x14ac:dyDescent="0.3">
      <c r="B86" s="45" t="s">
        <v>253</v>
      </c>
      <c r="C86" s="196" t="s">
        <v>386</v>
      </c>
      <c r="D86" s="194"/>
      <c r="E86" s="194"/>
      <c r="F86" s="194"/>
      <c r="G86" s="194"/>
      <c r="H86" s="194"/>
      <c r="I86" s="194"/>
    </row>
    <row r="87" spans="2:9" ht="26.25" customHeight="1" x14ac:dyDescent="0.3">
      <c r="B87" s="45" t="s">
        <v>441</v>
      </c>
      <c r="C87" s="195" t="s">
        <v>442</v>
      </c>
      <c r="D87" s="195"/>
      <c r="E87" s="195"/>
      <c r="F87" s="195"/>
      <c r="G87" s="195"/>
      <c r="H87" s="195"/>
      <c r="I87" s="195"/>
    </row>
    <row r="88" spans="2:9" ht="26.25" customHeight="1" x14ac:dyDescent="0.3">
      <c r="B88" s="45" t="s">
        <v>443</v>
      </c>
      <c r="C88" s="195" t="s">
        <v>444</v>
      </c>
      <c r="D88" s="195"/>
      <c r="E88" s="195"/>
      <c r="F88" s="195"/>
      <c r="G88" s="195"/>
      <c r="H88" s="195"/>
      <c r="I88" s="195"/>
    </row>
    <row r="89" spans="2:9" ht="27.75" customHeight="1" x14ac:dyDescent="0.3">
      <c r="B89" s="45" t="s">
        <v>445</v>
      </c>
      <c r="C89" s="195" t="s">
        <v>446</v>
      </c>
      <c r="D89" s="195"/>
      <c r="E89" s="195"/>
      <c r="F89" s="195"/>
      <c r="G89" s="195"/>
      <c r="H89" s="195"/>
      <c r="I89" s="195"/>
    </row>
    <row r="90" spans="2:9" ht="54.75" customHeight="1" x14ac:dyDescent="0.3">
      <c r="B90" s="45" t="s">
        <v>447</v>
      </c>
      <c r="C90" s="195" t="s">
        <v>448</v>
      </c>
      <c r="D90" s="195"/>
      <c r="E90" s="195"/>
      <c r="F90" s="195"/>
      <c r="G90" s="195"/>
      <c r="H90" s="195"/>
      <c r="I90" s="195"/>
    </row>
    <row r="91" spans="2:9" ht="33" customHeight="1" x14ac:dyDescent="0.3">
      <c r="B91" s="45" t="s">
        <v>449</v>
      </c>
      <c r="C91" s="195" t="s">
        <v>450</v>
      </c>
      <c r="D91" s="195"/>
      <c r="E91" s="195"/>
      <c r="F91" s="195"/>
      <c r="G91" s="195"/>
      <c r="H91" s="195"/>
      <c r="I91" s="195"/>
    </row>
    <row r="92" spans="2:9" x14ac:dyDescent="0.3">
      <c r="B92" s="45" t="s">
        <v>451</v>
      </c>
      <c r="C92" s="195" t="s">
        <v>452</v>
      </c>
      <c r="D92" s="195"/>
      <c r="E92" s="195"/>
      <c r="F92" s="195"/>
      <c r="G92" s="195"/>
      <c r="H92" s="195"/>
      <c r="I92" s="195"/>
    </row>
    <row r="93" spans="2:9" ht="30.75" customHeight="1" x14ac:dyDescent="0.3">
      <c r="B93" s="45" t="s">
        <v>255</v>
      </c>
      <c r="C93" s="195" t="s">
        <v>453</v>
      </c>
      <c r="D93" s="195"/>
      <c r="E93" s="195"/>
      <c r="F93" s="195"/>
      <c r="G93" s="195"/>
      <c r="H93" s="195"/>
      <c r="I93" s="195"/>
    </row>
    <row r="94" spans="2:9" ht="30.75" customHeight="1" x14ac:dyDescent="0.3">
      <c r="B94" s="45" t="s">
        <v>454</v>
      </c>
      <c r="C94" s="195" t="s">
        <v>455</v>
      </c>
      <c r="D94" s="195"/>
      <c r="E94" s="195"/>
      <c r="F94" s="195"/>
      <c r="G94" s="195"/>
      <c r="H94" s="195"/>
      <c r="I94" s="195"/>
    </row>
    <row r="98" spans="2:11" s="39" customFormat="1" x14ac:dyDescent="0.3"/>
    <row r="99" spans="2:11" ht="23.4" x14ac:dyDescent="0.45">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1" t="s">
        <v>373</v>
      </c>
      <c r="D107" s="201"/>
      <c r="E107" s="201"/>
      <c r="F107" s="201"/>
      <c r="G107" s="201"/>
      <c r="H107" s="201"/>
      <c r="I107" s="201"/>
    </row>
    <row r="108" spans="2:11" ht="30.75" customHeight="1" x14ac:dyDescent="0.3">
      <c r="B108" s="40" t="s">
        <v>461</v>
      </c>
      <c r="C108" s="200" t="s">
        <v>462</v>
      </c>
      <c r="D108" s="200"/>
      <c r="E108" s="200"/>
      <c r="F108" s="200"/>
      <c r="G108" s="200"/>
      <c r="H108" s="200"/>
      <c r="I108" s="200"/>
    </row>
    <row r="109" spans="2:11" ht="21.75" customHeight="1" x14ac:dyDescent="0.3">
      <c r="B109" s="40" t="s">
        <v>463</v>
      </c>
      <c r="C109" s="200" t="s">
        <v>464</v>
      </c>
      <c r="D109" s="200"/>
      <c r="E109" s="200"/>
      <c r="F109" s="200"/>
      <c r="G109" s="200"/>
      <c r="H109" s="200"/>
      <c r="I109" s="200"/>
    </row>
    <row r="110" spans="2:11" ht="21" customHeight="1" x14ac:dyDescent="0.3">
      <c r="B110" s="40" t="s">
        <v>465</v>
      </c>
      <c r="C110" s="200" t="s">
        <v>466</v>
      </c>
      <c r="D110" s="200"/>
      <c r="E110" s="200"/>
      <c r="F110" s="200"/>
      <c r="G110" s="200"/>
      <c r="H110" s="200"/>
      <c r="I110" s="200"/>
    </row>
    <row r="111" spans="2:11" ht="26.25" customHeight="1" x14ac:dyDescent="0.3">
      <c r="B111" s="40" t="s">
        <v>467</v>
      </c>
      <c r="C111" s="200" t="s">
        <v>468</v>
      </c>
      <c r="D111" s="200"/>
      <c r="E111" s="200"/>
      <c r="F111" s="200"/>
      <c r="G111" s="200"/>
      <c r="H111" s="200"/>
      <c r="I111" s="200"/>
    </row>
    <row r="112" spans="2:11" ht="21" customHeight="1" x14ac:dyDescent="0.3">
      <c r="B112" s="40" t="s">
        <v>469</v>
      </c>
      <c r="C112" s="200" t="s">
        <v>470</v>
      </c>
      <c r="D112" s="200"/>
      <c r="E112" s="200"/>
      <c r="F112" s="200"/>
      <c r="G112" s="200"/>
      <c r="H112" s="200"/>
      <c r="I112" s="200"/>
    </row>
    <row r="113" spans="2:11" ht="21.75" customHeight="1" x14ac:dyDescent="0.3">
      <c r="B113" s="40" t="s">
        <v>471</v>
      </c>
      <c r="C113" s="200" t="s">
        <v>472</v>
      </c>
      <c r="D113" s="200"/>
      <c r="E113" s="200"/>
      <c r="F113" s="200"/>
      <c r="G113" s="200"/>
      <c r="H113" s="200"/>
      <c r="I113" s="200"/>
    </row>
    <row r="114" spans="2:11" ht="33" customHeight="1" x14ac:dyDescent="0.3">
      <c r="B114" s="40" t="s">
        <v>473</v>
      </c>
      <c r="C114" s="200" t="s">
        <v>474</v>
      </c>
      <c r="D114" s="200"/>
      <c r="E114" s="200"/>
      <c r="F114" s="200"/>
      <c r="G114" s="200"/>
      <c r="H114" s="200"/>
      <c r="I114" s="200"/>
    </row>
    <row r="122" spans="2:11" x14ac:dyDescent="0.3">
      <c r="B122" t="s">
        <v>475</v>
      </c>
      <c r="K122" t="s">
        <v>460</v>
      </c>
    </row>
    <row r="123" spans="2:11" x14ac:dyDescent="0.3">
      <c r="B123" s="8" t="s">
        <v>372</v>
      </c>
      <c r="C123" s="201" t="s">
        <v>373</v>
      </c>
      <c r="D123" s="201"/>
      <c r="E123" s="201"/>
      <c r="F123" s="201"/>
      <c r="G123" s="201"/>
      <c r="H123" s="201"/>
      <c r="I123" s="201"/>
    </row>
    <row r="124" spans="2:11" x14ac:dyDescent="0.3">
      <c r="B124" s="40" t="s">
        <v>471</v>
      </c>
      <c r="C124" s="200" t="s">
        <v>476</v>
      </c>
      <c r="D124" s="200"/>
      <c r="E124" s="200"/>
      <c r="F124" s="200"/>
      <c r="G124" s="200"/>
      <c r="H124" s="200"/>
      <c r="I124" s="200"/>
    </row>
    <row r="125" spans="2:11" x14ac:dyDescent="0.3">
      <c r="B125" s="40" t="s">
        <v>477</v>
      </c>
      <c r="C125" s="200" t="s">
        <v>478</v>
      </c>
      <c r="D125" s="200"/>
      <c r="E125" s="200"/>
      <c r="F125" s="200"/>
      <c r="G125" s="200"/>
      <c r="H125" s="200"/>
      <c r="I125" s="200"/>
    </row>
    <row r="126" spans="2:11" ht="55.5" customHeight="1" x14ac:dyDescent="0.3">
      <c r="B126" s="40" t="s">
        <v>479</v>
      </c>
      <c r="C126" s="200" t="s">
        <v>480</v>
      </c>
      <c r="D126" s="200"/>
      <c r="E126" s="200"/>
      <c r="F126" s="200"/>
      <c r="G126" s="200"/>
      <c r="H126" s="200"/>
      <c r="I126" s="200"/>
    </row>
    <row r="127" spans="2:11" x14ac:dyDescent="0.3">
      <c r="B127" s="40" t="s">
        <v>481</v>
      </c>
      <c r="C127" s="200" t="s">
        <v>482</v>
      </c>
      <c r="D127" s="200"/>
      <c r="E127" s="200"/>
      <c r="F127" s="200"/>
      <c r="G127" s="200"/>
      <c r="H127" s="200"/>
      <c r="I127" s="200"/>
    </row>
    <row r="128" spans="2:11" x14ac:dyDescent="0.3">
      <c r="B128" s="40" t="s">
        <v>483</v>
      </c>
      <c r="C128" s="200" t="s">
        <v>484</v>
      </c>
      <c r="D128" s="200"/>
      <c r="E128" s="200"/>
      <c r="F128" s="200"/>
      <c r="G128" s="200"/>
      <c r="H128" s="200"/>
      <c r="I128" s="200"/>
    </row>
    <row r="129" spans="2:11" x14ac:dyDescent="0.3">
      <c r="B129" s="40" t="s">
        <v>485</v>
      </c>
      <c r="C129" s="200" t="s">
        <v>486</v>
      </c>
      <c r="D129" s="200"/>
      <c r="E129" s="200"/>
      <c r="F129" s="200"/>
      <c r="G129" s="200"/>
      <c r="H129" s="200"/>
      <c r="I129" s="200"/>
    </row>
    <row r="130" spans="2:11" x14ac:dyDescent="0.3">
      <c r="B130" s="40" t="s">
        <v>487</v>
      </c>
      <c r="C130" s="200" t="s">
        <v>488</v>
      </c>
      <c r="D130" s="200"/>
      <c r="E130" s="200"/>
      <c r="F130" s="200"/>
      <c r="G130" s="200"/>
      <c r="H130" s="200"/>
      <c r="I130" s="200"/>
    </row>
    <row r="131" spans="2:11" ht="12.75" customHeight="1" x14ac:dyDescent="0.3">
      <c r="B131" s="40" t="s">
        <v>489</v>
      </c>
      <c r="C131" s="200" t="s">
        <v>490</v>
      </c>
      <c r="D131" s="200"/>
      <c r="E131" s="200"/>
      <c r="F131" s="200"/>
      <c r="G131" s="200"/>
      <c r="H131" s="200"/>
      <c r="I131" s="200"/>
    </row>
    <row r="132" spans="2:11" ht="12.75" customHeight="1" x14ac:dyDescent="0.3">
      <c r="B132" s="40" t="s">
        <v>491</v>
      </c>
      <c r="C132" s="200" t="s">
        <v>492</v>
      </c>
      <c r="D132" s="200"/>
      <c r="E132" s="200"/>
      <c r="F132" s="200"/>
      <c r="G132" s="200"/>
      <c r="H132" s="200"/>
      <c r="I132" s="200"/>
    </row>
    <row r="133" spans="2:11" ht="12.75" customHeight="1" x14ac:dyDescent="0.3">
      <c r="B133" s="40" t="s">
        <v>493</v>
      </c>
      <c r="C133" s="200" t="s">
        <v>494</v>
      </c>
      <c r="D133" s="200"/>
      <c r="E133" s="200"/>
      <c r="F133" s="200"/>
      <c r="G133" s="200"/>
      <c r="H133" s="200"/>
      <c r="I133" s="200"/>
    </row>
    <row r="134" spans="2:11" ht="12.75" customHeight="1" x14ac:dyDescent="0.3">
      <c r="B134" s="40" t="s">
        <v>495</v>
      </c>
      <c r="C134" s="200" t="s">
        <v>496</v>
      </c>
      <c r="D134" s="200"/>
      <c r="E134" s="200"/>
      <c r="F134" s="200"/>
      <c r="G134" s="200"/>
      <c r="H134" s="200"/>
      <c r="I134" s="200"/>
    </row>
    <row r="135" spans="2:11" ht="12.75" customHeight="1" x14ac:dyDescent="0.3">
      <c r="B135" s="40" t="s">
        <v>497</v>
      </c>
      <c r="C135" s="200" t="s">
        <v>498</v>
      </c>
      <c r="D135" s="200"/>
      <c r="E135" s="200"/>
      <c r="F135" s="200"/>
      <c r="G135" s="200"/>
      <c r="H135" s="200"/>
      <c r="I135" s="200"/>
    </row>
    <row r="136" spans="2:11" x14ac:dyDescent="0.3">
      <c r="B136" s="40" t="s">
        <v>391</v>
      </c>
      <c r="C136" s="200" t="s">
        <v>499</v>
      </c>
      <c r="D136" s="200"/>
      <c r="E136" s="200"/>
      <c r="F136" s="200"/>
      <c r="G136" s="200"/>
      <c r="H136" s="200"/>
      <c r="I136" s="200"/>
    </row>
    <row r="141" spans="2:11" x14ac:dyDescent="0.3">
      <c r="B141" t="s">
        <v>500</v>
      </c>
    </row>
    <row r="142" spans="2:11" x14ac:dyDescent="0.3">
      <c r="B142" t="s">
        <v>501</v>
      </c>
      <c r="K142" t="s">
        <v>460</v>
      </c>
    </row>
    <row r="143" spans="2:11" x14ac:dyDescent="0.3">
      <c r="B143" s="8" t="s">
        <v>372</v>
      </c>
      <c r="C143" s="201" t="s">
        <v>373</v>
      </c>
      <c r="D143" s="201"/>
      <c r="E143" s="201"/>
      <c r="F143" s="201"/>
      <c r="G143" s="201"/>
      <c r="H143" s="201"/>
      <c r="I143" s="201"/>
    </row>
    <row r="144" spans="2:11" x14ac:dyDescent="0.3">
      <c r="B144" s="40" t="s">
        <v>502</v>
      </c>
      <c r="C144" s="200" t="s">
        <v>503</v>
      </c>
      <c r="D144" s="200"/>
      <c r="E144" s="200"/>
      <c r="F144" s="200"/>
      <c r="G144" s="200"/>
      <c r="H144" s="200"/>
      <c r="I144" s="200"/>
    </row>
    <row r="145" spans="2:9" ht="33" customHeight="1" x14ac:dyDescent="0.3">
      <c r="B145" s="40" t="s">
        <v>504</v>
      </c>
      <c r="C145" s="200" t="s">
        <v>505</v>
      </c>
      <c r="D145" s="200"/>
      <c r="E145" s="200"/>
      <c r="F145" s="200"/>
      <c r="G145" s="200"/>
      <c r="H145" s="200"/>
      <c r="I145" s="200"/>
    </row>
    <row r="146" spans="2:9" ht="32.25" customHeight="1" x14ac:dyDescent="0.3">
      <c r="B146" s="40" t="s">
        <v>506</v>
      </c>
      <c r="C146" s="200" t="s">
        <v>507</v>
      </c>
      <c r="D146" s="200"/>
      <c r="E146" s="200"/>
      <c r="F146" s="200"/>
      <c r="G146" s="200"/>
      <c r="H146" s="200"/>
      <c r="I146" s="200"/>
    </row>
    <row r="147" spans="2:9" ht="12.75" customHeight="1" x14ac:dyDescent="0.3">
      <c r="B147" s="40" t="s">
        <v>439</v>
      </c>
      <c r="C147" s="200" t="s">
        <v>508</v>
      </c>
      <c r="D147" s="200"/>
      <c r="E147" s="200"/>
      <c r="F147" s="200"/>
      <c r="G147" s="200"/>
      <c r="H147" s="200"/>
      <c r="I147" s="200"/>
    </row>
    <row r="148" spans="2:9" x14ac:dyDescent="0.3">
      <c r="B148" s="40" t="s">
        <v>509</v>
      </c>
      <c r="C148" s="200" t="s">
        <v>510</v>
      </c>
      <c r="D148" s="200"/>
      <c r="E148" s="200"/>
      <c r="F148" s="200"/>
      <c r="G148" s="200"/>
      <c r="H148" s="200"/>
      <c r="I148" s="200"/>
    </row>
    <row r="149" spans="2:9" x14ac:dyDescent="0.3">
      <c r="B149" s="40" t="s">
        <v>254</v>
      </c>
      <c r="C149" s="200" t="s">
        <v>511</v>
      </c>
      <c r="D149" s="200"/>
      <c r="E149" s="200"/>
      <c r="F149" s="200"/>
      <c r="G149" s="200"/>
      <c r="H149" s="200"/>
      <c r="I149" s="200"/>
    </row>
    <row r="150" spans="2:9" ht="12.75" customHeight="1" x14ac:dyDescent="0.3">
      <c r="B150" s="40" t="s">
        <v>431</v>
      </c>
      <c r="C150" s="200" t="s">
        <v>512</v>
      </c>
      <c r="D150" s="200"/>
      <c r="E150" s="200"/>
      <c r="F150" s="200"/>
      <c r="G150" s="200"/>
      <c r="H150" s="200"/>
      <c r="I150" s="200"/>
    </row>
    <row r="151" spans="2:9" x14ac:dyDescent="0.3">
      <c r="B151" s="2"/>
    </row>
    <row r="152" spans="2:9" x14ac:dyDescent="0.3">
      <c r="B152" s="2"/>
    </row>
    <row r="153" spans="2:9" s="39"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sheetPr codeName="Sheet6"/>
  <dimension ref="A1:D43"/>
  <sheetViews>
    <sheetView tabSelected="1" workbookViewId="0">
      <selection activeCell="D6" sqref="D6"/>
    </sheetView>
  </sheetViews>
  <sheetFormatPr defaultRowHeight="13.8" x14ac:dyDescent="0.3"/>
  <cols>
    <col min="1" max="1" width="24.77734375" style="90" bestFit="1" customWidth="1"/>
    <col min="2" max="3" width="20.5546875" customWidth="1"/>
    <col min="4" max="4" width="69.33203125" customWidth="1"/>
  </cols>
  <sheetData>
    <row r="1" spans="1:4" x14ac:dyDescent="0.3">
      <c r="A1" s="93" t="s">
        <v>37</v>
      </c>
      <c r="B1" s="94" t="s">
        <v>532</v>
      </c>
      <c r="C1" s="94" t="s">
        <v>533</v>
      </c>
      <c r="D1" s="94" t="s">
        <v>534</v>
      </c>
    </row>
    <row r="2" spans="1:4" x14ac:dyDescent="0.3">
      <c r="A2" s="88">
        <v>45588</v>
      </c>
      <c r="B2" s="89" t="s">
        <v>535</v>
      </c>
      <c r="C2" s="89" t="s">
        <v>536</v>
      </c>
      <c r="D2" s="91" t="s">
        <v>537</v>
      </c>
    </row>
    <row r="3" spans="1:4" x14ac:dyDescent="0.3">
      <c r="A3" s="88">
        <v>45611</v>
      </c>
      <c r="B3" s="89" t="s">
        <v>535</v>
      </c>
      <c r="C3" s="89" t="s">
        <v>538</v>
      </c>
      <c r="D3" s="89" t="s">
        <v>539</v>
      </c>
    </row>
    <row r="4" spans="1:4" x14ac:dyDescent="0.3">
      <c r="A4" s="178" t="s">
        <v>540</v>
      </c>
      <c r="B4" s="179" t="s">
        <v>535</v>
      </c>
      <c r="C4" s="179" t="s">
        <v>541</v>
      </c>
      <c r="D4" s="180" t="s">
        <v>542</v>
      </c>
    </row>
    <row r="5" spans="1:4" ht="27.6" x14ac:dyDescent="0.3">
      <c r="A5" s="88" t="s">
        <v>540</v>
      </c>
      <c r="B5" s="89" t="s">
        <v>535</v>
      </c>
      <c r="C5" s="89" t="s">
        <v>541</v>
      </c>
      <c r="D5" s="91" t="s">
        <v>543</v>
      </c>
    </row>
    <row r="6" spans="1:4" ht="27.6" x14ac:dyDescent="0.3">
      <c r="A6" s="88">
        <v>45880</v>
      </c>
      <c r="B6" s="89" t="s">
        <v>535</v>
      </c>
      <c r="C6" s="89" t="s">
        <v>544</v>
      </c>
      <c r="D6" s="92" t="s">
        <v>545</v>
      </c>
    </row>
    <row r="7" spans="1:4" x14ac:dyDescent="0.3">
      <c r="A7" s="88"/>
      <c r="B7" s="89"/>
      <c r="C7" s="89"/>
      <c r="D7" s="92"/>
    </row>
    <row r="8" spans="1:4" x14ac:dyDescent="0.3">
      <c r="A8" s="170"/>
      <c r="B8" s="171"/>
      <c r="C8" s="171"/>
      <c r="D8" s="172"/>
    </row>
    <row r="9" spans="1:4" ht="53.25" customHeight="1" x14ac:dyDescent="0.3">
      <c r="A9" s="170"/>
      <c r="B9" s="171"/>
      <c r="C9" s="171"/>
      <c r="D9" s="172"/>
    </row>
    <row r="10" spans="1:4" x14ac:dyDescent="0.3">
      <c r="A10" s="170"/>
      <c r="B10" s="171"/>
      <c r="C10" s="171"/>
      <c r="D10" s="172"/>
    </row>
    <row r="11" spans="1:4" ht="32.25" customHeight="1" x14ac:dyDescent="0.3">
      <c r="A11" s="170"/>
      <c r="B11" s="171"/>
      <c r="C11" s="171"/>
      <c r="D11" s="172"/>
    </row>
    <row r="12" spans="1:4" x14ac:dyDescent="0.3">
      <c r="A12" s="170"/>
      <c r="B12" s="171"/>
      <c r="C12" s="171"/>
      <c r="D12" s="172"/>
    </row>
    <row r="13" spans="1:4" x14ac:dyDescent="0.3">
      <c r="A13" s="170"/>
      <c r="B13" s="171"/>
      <c r="C13" s="171"/>
      <c r="D13" s="172"/>
    </row>
    <row r="14" spans="1:4" x14ac:dyDescent="0.3">
      <c r="A14" s="170"/>
      <c r="B14" s="171"/>
      <c r="C14" s="171"/>
      <c r="D14" s="172"/>
    </row>
    <row r="15" spans="1:4" x14ac:dyDescent="0.3">
      <c r="A15" s="170"/>
      <c r="B15" s="171"/>
      <c r="C15" s="171"/>
      <c r="D15" s="172"/>
    </row>
    <row r="16" spans="1:4" x14ac:dyDescent="0.3">
      <c r="A16" s="170"/>
      <c r="B16" s="171"/>
      <c r="C16" s="171"/>
      <c r="D16" s="172"/>
    </row>
    <row r="17" spans="1:4" x14ac:dyDescent="0.3">
      <c r="A17" s="170"/>
      <c r="B17" s="171"/>
      <c r="C17" s="171"/>
      <c r="D17" s="173"/>
    </row>
    <row r="18" spans="1:4" x14ac:dyDescent="0.3">
      <c r="A18" s="170"/>
      <c r="B18" s="171"/>
      <c r="C18" s="171"/>
      <c r="D18" s="172"/>
    </row>
    <row r="19" spans="1:4" ht="42" customHeight="1" x14ac:dyDescent="0.3">
      <c r="A19" s="170"/>
      <c r="B19" s="171"/>
      <c r="C19" s="171"/>
      <c r="D19" s="172"/>
    </row>
    <row r="20" spans="1:4" x14ac:dyDescent="0.3">
      <c r="A20" s="170"/>
      <c r="B20" s="171"/>
      <c r="C20" s="171"/>
      <c r="D20" s="172"/>
    </row>
    <row r="21" spans="1:4" x14ac:dyDescent="0.3">
      <c r="A21" s="170"/>
      <c r="B21" s="171"/>
      <c r="C21" s="171"/>
      <c r="D21" s="172"/>
    </row>
    <row r="22" spans="1:4" x14ac:dyDescent="0.3">
      <c r="A22" s="170"/>
      <c r="B22" s="171"/>
      <c r="C22" s="171"/>
      <c r="D22" s="172"/>
    </row>
    <row r="23" spans="1:4" x14ac:dyDescent="0.3">
      <c r="A23" s="170"/>
      <c r="B23" s="171"/>
      <c r="C23" s="171"/>
      <c r="D23" s="172"/>
    </row>
    <row r="24" spans="1:4" x14ac:dyDescent="0.3">
      <c r="A24" s="174"/>
      <c r="B24" s="171"/>
      <c r="C24" s="171"/>
      <c r="D24" s="172"/>
    </row>
    <row r="25" spans="1:4" x14ac:dyDescent="0.3">
      <c r="A25" s="174"/>
      <c r="B25" s="171"/>
      <c r="C25" s="171"/>
      <c r="D25" s="172"/>
    </row>
    <row r="26" spans="1:4" x14ac:dyDescent="0.3">
      <c r="A26" s="174"/>
      <c r="B26" s="171"/>
      <c r="C26" s="171"/>
      <c r="D26" s="172"/>
    </row>
    <row r="27" spans="1:4" x14ac:dyDescent="0.3">
      <c r="A27" s="174"/>
      <c r="B27" s="171"/>
      <c r="C27" s="171"/>
      <c r="D27" s="172"/>
    </row>
    <row r="28" spans="1:4" x14ac:dyDescent="0.3">
      <c r="A28" s="174"/>
      <c r="B28" s="171"/>
      <c r="C28" s="171"/>
      <c r="D28" s="172"/>
    </row>
    <row r="29" spans="1:4" x14ac:dyDescent="0.3">
      <c r="A29" s="174"/>
      <c r="B29" s="171"/>
      <c r="C29" s="171"/>
      <c r="D29" s="172"/>
    </row>
    <row r="30" spans="1:4" x14ac:dyDescent="0.3">
      <c r="A30" s="174"/>
      <c r="B30" s="171"/>
      <c r="C30" s="171"/>
      <c r="D30" s="171"/>
    </row>
    <row r="31" spans="1:4" x14ac:dyDescent="0.3">
      <c r="A31" s="174"/>
      <c r="B31" s="171"/>
      <c r="C31" s="171"/>
      <c r="D31" s="171"/>
    </row>
    <row r="32" spans="1:4" x14ac:dyDescent="0.3">
      <c r="A32" s="174"/>
      <c r="B32" s="171"/>
      <c r="C32" s="171"/>
      <c r="D32" s="171"/>
    </row>
    <row r="33" spans="1:4" s="105" customFormat="1" x14ac:dyDescent="0.3">
      <c r="A33" s="175"/>
      <c r="B33" s="176"/>
      <c r="C33" s="176"/>
      <c r="D33" s="177"/>
    </row>
    <row r="34" spans="1:4" s="105" customFormat="1" x14ac:dyDescent="0.3">
      <c r="A34" s="175"/>
      <c r="B34" s="176"/>
      <c r="C34" s="176"/>
      <c r="D34" s="177"/>
    </row>
    <row r="35" spans="1:4" x14ac:dyDescent="0.3">
      <c r="A35" s="170"/>
      <c r="B35" s="171"/>
      <c r="C35" s="171"/>
      <c r="D35" s="172"/>
    </row>
    <row r="36" spans="1:4" x14ac:dyDescent="0.3">
      <c r="A36" s="170"/>
      <c r="B36" s="171"/>
      <c r="C36" s="171"/>
      <c r="D36" s="172"/>
    </row>
    <row r="37" spans="1:4" ht="97.5" customHeight="1" x14ac:dyDescent="0.3">
      <c r="A37" s="170"/>
      <c r="B37" s="171"/>
      <c r="C37" s="171"/>
      <c r="D37" s="172"/>
    </row>
    <row r="38" spans="1:4" x14ac:dyDescent="0.3">
      <c r="A38" s="170"/>
      <c r="B38" s="171"/>
      <c r="C38" s="171"/>
      <c r="D38" s="172"/>
    </row>
    <row r="39" spans="1:4" x14ac:dyDescent="0.3">
      <c r="A39" s="170"/>
      <c r="B39" s="171"/>
      <c r="C39" s="171"/>
      <c r="D39" s="172"/>
    </row>
    <row r="40" spans="1:4" x14ac:dyDescent="0.3">
      <c r="A40" s="170"/>
      <c r="B40" s="171"/>
      <c r="C40" s="171"/>
      <c r="D40" s="172"/>
    </row>
    <row r="41" spans="1:4" x14ac:dyDescent="0.3">
      <c r="A41" s="170"/>
      <c r="B41" s="171"/>
      <c r="C41" s="171"/>
      <c r="D41" s="172"/>
    </row>
    <row r="42" spans="1:4" x14ac:dyDescent="0.3">
      <c r="A42" s="170"/>
      <c r="B42" s="171"/>
      <c r="C42" s="171"/>
      <c r="D42" s="172"/>
    </row>
    <row r="43" spans="1:4" x14ac:dyDescent="0.3">
      <c r="A43" s="170"/>
      <c r="B43" s="171"/>
      <c r="C43" s="171"/>
      <c r="D43" s="172"/>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I s S a n d b o x E m b e d d e d " > < C u s t o m C o n t e n t > < ! [ C D A T A [ y e s ] ] > < / 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3</Theme>
    <Doc_x0020_Number xmlns="336dc6f7-e858-42a6-bc18-5509d747a3d8">MHHS-DEL3194</Doc_x0020_Number>
    <V xmlns="3333897b-ac89-48f6-a1d8-b7f0e78cfc78">0.4</V>
    <Archive xmlns="3333897b-ac89-48f6-a1d8-b7f0e78cfc78">false</Archive>
    <SubType xmlns="3333897b-ac89-48f6-a1d8-b7f0e78cfc78">Approach and Plan</SubType>
    <Shortname xmlns="3333897b-ac89-48f6-a1d8-b7f0e78cfc78">SITOPS SM01 - Incident Management Major Incident (REDLINED)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1 6 " ? > < G e m i n i   x m l n s = " h t t p : / / g e m i n i / p i v o t c u s t o m i z a t i o n / T a b l e O r d e r " > < C u s t o m C o n t e n t > < ! [ C D A T A [ T e s t S c e n a r i o M a p p i n g , L i s t T e s t C a s e s ] ] > < / 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R e l a t i o n s h i p A u t o D e t e c t i o n E n a b l e d " > < C u s t o m C o n t e n t > < ! [ C D A T A [ T r u e ] ] > < / 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L i n k e d T a b l e U p d a t e M o d e " > < C u s t o m C o n t e n t > < ! [ C D A T A [ T r u e ] ] > < / C u s t o m C o n t e n t > < / G e m i n i > 
</file>

<file path=customXml/item20.xml><?xml version="1.0" encoding="utf-8"?>
<LongProperties xmlns="http://schemas.microsoft.com/office/2006/metadata/longProperties"/>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a n d b o x N o n E m p t y " > < C u s t o m C o n t e n t > < ! [ C D A T A [ 1 ] ] > < / 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B63136F9-FA54-4457-A4B6-ADD6821FB360}">
  <ds:schemaRefs>
    <ds:schemaRef ds:uri="http://schemas.microsoft.com/office/2006/metadata/properties"/>
    <ds:schemaRef ds:uri="http://purl.org/dc/terms/"/>
    <ds:schemaRef ds:uri="1ec6c686-3e88-4115-b468-4b1672fc2d35"/>
    <ds:schemaRef ds:uri="http://purl.org/dc/elements/1.1/"/>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336dc6f7-e858-42a6-bc18-5509d747a3d8"/>
    <ds:schemaRef ds:uri="http://purl.org/dc/dcmitype/"/>
  </ds:schemaRefs>
</ds:datastoreItem>
</file>

<file path=customXml/itemProps1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C994A8BB-AB15-4DD2-B8D5-7193AE37B4D5}"/>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9F40FCE1-A123-434C-98DE-7DD70FBA401F}">
  <ds:schemaRefs>
    <ds:schemaRef ds:uri="http://schemas.microsoft.com/DataMashup"/>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 DIP No CR </vt:lpstr>
      <vt:lpstr>TC02 DIP No CR </vt:lpstr>
      <vt:lpstr>TC03 DIP No CR </vt:lpstr>
      <vt:lpstr>TC07 VAS_With CR </vt:lpstr>
      <vt:lpstr>TC08 MDS No CR </vt:lpstr>
      <vt:lpstr>TC09 LSS No CR </vt:lpstr>
      <vt:lpstr>TC10 ISD No CR </vt:lpstr>
      <vt:lpstr>TC11 ISD No CR </vt:lpstr>
      <vt:lpstr>TC12 DAH No CR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Girish Ligde (MHHSProgramme)</cp:lastModifiedBy>
  <cp:revision/>
  <dcterms:created xsi:type="dcterms:W3CDTF">2010-03-25T18:25:09Z</dcterms:created>
  <dcterms:modified xsi:type="dcterms:W3CDTF">2025-08-28T13:18: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ies>
</file>